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2.1094388942284E-3</v>
      </c>
      <c r="M23" s="1">
        <v>4.1464500494284096E-3</v>
      </c>
      <c r="N23" s="1">
        <v>6.1834612046283996E-3</v>
      </c>
      <c r="O23" s="1">
        <v>8.2204723598283992E-3</v>
      </c>
      <c r="P23" s="1">
        <v>1.02609360763083E-2</v>
      </c>
      <c r="Q23" s="1">
        <v>1.1982007854281799E-2</v>
      </c>
      <c r="R23" s="1">
        <v>1.28151749886612E-2</v>
      </c>
      <c r="S23" s="1">
        <v>1.4176218878596601E-2</v>
      </c>
      <c r="T23" s="1">
        <v>1.5042394627165201E-2</v>
      </c>
      <c r="U23" s="1">
        <v>1.51429248814525E-2</v>
      </c>
      <c r="V23" s="1">
        <v>1.5418606424120899E-2</v>
      </c>
      <c r="W23" s="1">
        <v>1.6442549855268399E-2</v>
      </c>
      <c r="X23" s="1">
        <v>1.6781038970970899E-2</v>
      </c>
      <c r="Y23" s="1">
        <v>1.7071823519963999E-2</v>
      </c>
      <c r="Z23" s="1">
        <v>1.8022210809710199E-2</v>
      </c>
      <c r="AA23" s="1">
        <v>1.8447041239332801E-2</v>
      </c>
      <c r="AB23" s="1">
        <v>1.9285447728147501E-2</v>
      </c>
      <c r="AC23" s="1">
        <v>2.1322458883347401E-2</v>
      </c>
      <c r="AD23" s="1">
        <v>2.23110871315477E-2</v>
      </c>
      <c r="AE23" s="1">
        <v>2.23349417359546E-2</v>
      </c>
      <c r="AF23" s="1">
        <v>2.2545349673346399E-2</v>
      </c>
      <c r="AG23" s="1">
        <v>2.3307329781941201E-2</v>
      </c>
      <c r="AH23" s="1">
        <v>2.3491564337565801E-2</v>
      </c>
      <c r="AI23" s="1">
        <v>2.3711211575980901E-2</v>
      </c>
      <c r="AJ23" s="1">
        <v>2.4416768541403601E-2</v>
      </c>
      <c r="AK23" s="1">
        <v>2.4637123288379199E-2</v>
      </c>
      <c r="AL23" s="1">
        <v>2.4760163375744399E-2</v>
      </c>
      <c r="AM23" s="1">
        <v>2.47601633757445E-2</v>
      </c>
      <c r="AN23" s="1">
        <v>2.4771137540738199E-2</v>
      </c>
      <c r="AO23" s="1">
        <v>2.50927280656324E-2</v>
      </c>
      <c r="AP23" s="1">
        <v>2.5601998019193901E-2</v>
      </c>
      <c r="AQ23" s="1">
        <v>2.6100097600825399E-2</v>
      </c>
      <c r="AR23" s="1">
        <v>2.6202568093416801E-2</v>
      </c>
      <c r="AS23" s="1">
        <v>2.6202568093416902E-2</v>
      </c>
      <c r="AT23" s="1">
        <v>2.6202568093416902E-2</v>
      </c>
      <c r="AU23" s="1">
        <v>2.57254883243959E-2</v>
      </c>
      <c r="AV23" s="1">
        <v>2.5558509675218801E-2</v>
      </c>
      <c r="AW23" s="1">
        <v>2.5558509675218801E-2</v>
      </c>
      <c r="AX23" s="1">
        <v>2.5558509675218801E-2</v>
      </c>
      <c r="AY23" s="1">
        <v>2.5558509675218801E-2</v>
      </c>
      <c r="AZ23" s="1">
        <v>2.5558509675218801E-2</v>
      </c>
      <c r="BA23" s="1">
        <v>2.5558509675218801E-2</v>
      </c>
      <c r="BB23" s="1">
        <v>2.55585096752188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1.8410716800000001E-4</v>
      </c>
      <c r="AE26" s="1">
        <v>1.8410716800000001E-4</v>
      </c>
      <c r="AF26" s="1">
        <v>1.8410716800000001E-4</v>
      </c>
      <c r="AG26" s="1">
        <v>1.8410716800000001E-4</v>
      </c>
      <c r="AH26" s="1">
        <v>1.8410716800000001E-4</v>
      </c>
      <c r="AI26" s="1">
        <v>1.8410716800000001E-4</v>
      </c>
      <c r="AJ26" s="1">
        <v>1.8410716800000001E-4</v>
      </c>
      <c r="AK26" s="1">
        <v>1.8410716800000001E-4</v>
      </c>
      <c r="AL26" s="1">
        <v>1.8410716800000001E-4</v>
      </c>
      <c r="AM26" s="1">
        <v>1.8404539605889601E-3</v>
      </c>
      <c r="AN26" s="1">
        <v>2.1412943999999999E-3</v>
      </c>
      <c r="AO26" s="1">
        <v>1.4061428927328501E-3</v>
      </c>
      <c r="AP26" s="1">
        <v>1.8410716800000001E-4</v>
      </c>
      <c r="AQ26" s="1">
        <v>1.8410716800000001E-4</v>
      </c>
      <c r="AR26" s="1">
        <v>1.84107168000173E-4</v>
      </c>
      <c r="AS26" s="1">
        <v>1.8410716800000001E-4</v>
      </c>
      <c r="AT26" s="1">
        <v>1.8410716800000001E-4</v>
      </c>
      <c r="AU26" s="1">
        <v>1.6338738447336601E-3</v>
      </c>
      <c r="AV26" s="1">
        <v>2.1412943999999899E-3</v>
      </c>
      <c r="AW26" s="1">
        <v>2.1412943999999999E-3</v>
      </c>
      <c r="AX26" s="1">
        <v>2.1412943999999799E-3</v>
      </c>
      <c r="AY26" s="1">
        <v>2.1412943999999999E-3</v>
      </c>
      <c r="AZ26" s="1">
        <v>2.1412943999999799E-3</v>
      </c>
      <c r="BA26" s="1">
        <v>2.14129439999997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683170290746797E-4</v>
      </c>
      <c r="L30" s="1">
        <v>5.60043810797069E-4</v>
      </c>
      <c r="M30" s="1">
        <v>3.84138319659574E-4</v>
      </c>
      <c r="N30" s="1">
        <v>3.5103901148936099E-4</v>
      </c>
      <c r="O30" s="1">
        <v>0</v>
      </c>
      <c r="P30" s="1">
        <v>4.8434660936170503E-5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700594927928499E-2</v>
      </c>
      <c r="L32" s="1">
        <v>2.4641927675071E-2</v>
      </c>
      <c r="M32" s="1">
        <v>1.69020860650212E-2</v>
      </c>
      <c r="N32" s="1">
        <v>1.5445716505531899E-2</v>
      </c>
      <c r="O32" s="1">
        <v>0</v>
      </c>
      <c r="P32" s="1">
        <v>2.1311250811914999E-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4181237647262E-3</v>
      </c>
      <c r="K35" s="1">
        <v>1.3271562462960001E-2</v>
      </c>
      <c r="L35" s="1">
        <v>1.254387888144E-2</v>
      </c>
      <c r="M35" s="1">
        <v>9.4045972474646605E-3</v>
      </c>
      <c r="N35" s="1">
        <v>9.9438911539200003E-4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4.4161182572665198E-3</v>
      </c>
      <c r="V35" s="1">
        <v>4.4056152211193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20000001</v>
      </c>
      <c r="M36" s="1">
        <v>12.476512019999999</v>
      </c>
      <c r="N36" s="1">
        <v>12.661274331258801</v>
      </c>
      <c r="O36" s="1">
        <v>13.007864531787099</v>
      </c>
      <c r="P36" s="1">
        <v>13.4053629271872</v>
      </c>
      <c r="Q36" s="1">
        <v>14.309384138287299</v>
      </c>
      <c r="R36" s="1">
        <v>15.039086216730199</v>
      </c>
      <c r="S36" s="1">
        <v>15.8403330596724</v>
      </c>
      <c r="T36" s="1">
        <v>16.885695457058599</v>
      </c>
      <c r="U36" s="1">
        <v>17.569697474338199</v>
      </c>
      <c r="V36" s="1">
        <v>18.208999694456899</v>
      </c>
      <c r="W36" s="1">
        <v>19.077740698536601</v>
      </c>
      <c r="X36" s="1">
        <v>20.0978250359694</v>
      </c>
      <c r="Y36" s="1">
        <v>21.0235438350173</v>
      </c>
      <c r="Z36" s="1">
        <v>21.5923883783124</v>
      </c>
      <c r="AA36" s="1">
        <v>22.824162041926499</v>
      </c>
      <c r="AB36" s="1">
        <v>23.524419503511901</v>
      </c>
      <c r="AC36" s="1">
        <v>24.297758742218001</v>
      </c>
      <c r="AD36" s="1">
        <v>25.179918928255798</v>
      </c>
      <c r="AE36" s="1">
        <v>25.818984804848601</v>
      </c>
      <c r="AF36" s="1">
        <v>26.487655733355101</v>
      </c>
      <c r="AG36" s="1">
        <v>26.986944191102602</v>
      </c>
      <c r="AH36" s="1">
        <v>27.5609457918688</v>
      </c>
      <c r="AI36" s="1">
        <v>28.110071642211398</v>
      </c>
      <c r="AJ36" s="1">
        <v>28.602412442837899</v>
      </c>
      <c r="AK36" s="1">
        <v>29.1314786776041</v>
      </c>
      <c r="AL36" s="1">
        <v>29.6629199999999</v>
      </c>
      <c r="AM36" s="1">
        <v>29.800835835491998</v>
      </c>
      <c r="AN36" s="1">
        <v>29.9783848901561</v>
      </c>
      <c r="AO36" s="1">
        <v>30.149638866959801</v>
      </c>
      <c r="AP36" s="1">
        <v>30.2983396647946</v>
      </c>
      <c r="AQ36" s="1">
        <v>30.428106264412399</v>
      </c>
      <c r="AR36" s="1">
        <v>30.6936556010087</v>
      </c>
      <c r="AS36" s="1">
        <v>30.1971679454577</v>
      </c>
      <c r="AT36" s="1">
        <v>29.963030686102801</v>
      </c>
      <c r="AU36" s="1">
        <v>29.750036908822999</v>
      </c>
      <c r="AV36" s="1">
        <v>29.525334161187399</v>
      </c>
      <c r="AW36" s="1">
        <v>29.383991720117098</v>
      </c>
      <c r="AX36" s="1">
        <v>29.360565743793199</v>
      </c>
      <c r="AY36" s="1">
        <v>29.360565743793199</v>
      </c>
      <c r="AZ36" s="1">
        <v>29.360565743793199</v>
      </c>
      <c r="BA36" s="1">
        <v>29.36056574379319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39999999899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83249985039347E-2</v>
      </c>
      <c r="O38" s="1">
        <v>2.9100368080060699E-2</v>
      </c>
      <c r="P38" s="1">
        <v>2.9989626235318301E-2</v>
      </c>
      <c r="Q38" s="1">
        <v>3.2012045052096899E-2</v>
      </c>
      <c r="R38" s="1">
        <v>3.3644488180604601E-2</v>
      </c>
      <c r="S38" s="1">
        <v>3.54369867106765E-2</v>
      </c>
      <c r="T38" s="1">
        <v>3.7775605049348099E-2</v>
      </c>
      <c r="U38" s="1">
        <v>3.9305810904559903E-2</v>
      </c>
      <c r="V38" s="1">
        <v>4.0736017213550101E-2</v>
      </c>
      <c r="W38" s="1">
        <v>4.2679509392699301E-2</v>
      </c>
      <c r="X38" s="1">
        <v>4.4961577261676697E-2</v>
      </c>
      <c r="Y38" s="1">
        <v>4.7032536543662899E-2</v>
      </c>
      <c r="Z38" s="1">
        <v>4.8305119414569303E-2</v>
      </c>
      <c r="AA38" s="1">
        <v>5.1060765194466499E-2</v>
      </c>
      <c r="AB38" s="1">
        <v>5.2627336696894698E-2</v>
      </c>
      <c r="AC38" s="1">
        <v>5.4357402107870198E-2</v>
      </c>
      <c r="AD38" s="1">
        <v>5.6330914828312803E-2</v>
      </c>
      <c r="AE38" s="1">
        <v>5.7760592404582999E-2</v>
      </c>
      <c r="AF38" s="1">
        <v>5.9256500522047298E-2</v>
      </c>
      <c r="AG38" s="1">
        <v>6.0373476937589703E-2</v>
      </c>
      <c r="AH38" s="1">
        <v>6.1657596849818398E-2</v>
      </c>
      <c r="AI38" s="1">
        <v>6.2886066313672204E-2</v>
      </c>
      <c r="AJ38" s="1">
        <v>6.3987499872120601E-2</v>
      </c>
      <c r="AK38" s="1">
        <v>6.5171093238488104E-2</v>
      </c>
      <c r="AL38" s="1">
        <v>6.6359999999999905E-2</v>
      </c>
      <c r="AM38" s="1">
        <v>6.6668536544725002E-2</v>
      </c>
      <c r="AN38" s="1">
        <v>6.7065738009297798E-2</v>
      </c>
      <c r="AO38" s="1">
        <v>6.7448856525637299E-2</v>
      </c>
      <c r="AP38" s="1">
        <v>6.7781520502896306E-2</v>
      </c>
      <c r="AQ38" s="1">
        <v>6.8071826094882396E-2</v>
      </c>
      <c r="AR38" s="1">
        <v>6.8665896199124707E-2</v>
      </c>
      <c r="AS38" s="1">
        <v>6.7555185560308206E-2</v>
      </c>
      <c r="AT38" s="1">
        <v>6.7031388559514099E-2</v>
      </c>
      <c r="AU38" s="1">
        <v>6.6554892413474398E-2</v>
      </c>
      <c r="AV38" s="1">
        <v>6.6052201702880203E-2</v>
      </c>
      <c r="AW38" s="1">
        <v>6.5735999373863693E-2</v>
      </c>
      <c r="AX38" s="1">
        <v>6.5683592267993904E-2</v>
      </c>
      <c r="AY38" s="1">
        <v>6.5683592267993904E-2</v>
      </c>
      <c r="AZ38" s="1">
        <v>6.5683592267993807E-2</v>
      </c>
      <c r="BA38" s="1">
        <v>6.5683592267993904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4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2759316371590301E-3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697979333024001</v>
      </c>
      <c r="AN47" s="1">
        <v>0.123982237367076</v>
      </c>
      <c r="AO47" s="1">
        <v>0.121372057766687</v>
      </c>
      <c r="AP47" s="1">
        <v>0.119653746900493</v>
      </c>
      <c r="AQ47" s="1">
        <v>0.11767064780337801</v>
      </c>
      <c r="AR47" s="1">
        <v>0.121372057766687</v>
      </c>
      <c r="AS47" s="1">
        <v>0.112408790967713</v>
      </c>
      <c r="AT47" s="1">
        <v>0.112525054807552</v>
      </c>
      <c r="AU47" s="1">
        <v>0.11205955963518301</v>
      </c>
      <c r="AV47" s="1">
        <v>0.111864899835271</v>
      </c>
      <c r="AW47" s="1">
        <v>0.111956700290473</v>
      </c>
      <c r="AX47" s="1">
        <v>0.112021458996077</v>
      </c>
      <c r="AY47" s="1">
        <v>0.112021458996077</v>
      </c>
      <c r="AZ47" s="1">
        <v>0.112021458996077</v>
      </c>
      <c r="BA47" s="1">
        <v>0.112021458996077</v>
      </c>
      <c r="BB47" s="1">
        <v>6.8218115405679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2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2E-4</v>
      </c>
      <c r="AC50" s="1">
        <v>1.3810245119999899E-4</v>
      </c>
      <c r="AD50" s="1">
        <v>6.4979854451270302E-3</v>
      </c>
      <c r="AE50" s="1">
        <v>8.0582463827269697E-3</v>
      </c>
      <c r="AF50" s="1">
        <v>1.0932534261951499E-2</v>
      </c>
      <c r="AG50" s="1">
        <v>1.0932534261951499E-2</v>
      </c>
      <c r="AH50" s="1">
        <v>1.0932534261951499E-2</v>
      </c>
      <c r="AI50" s="1">
        <v>1.0932534261951499E-2</v>
      </c>
      <c r="AJ50" s="1">
        <v>1.0932534261951499E-2</v>
      </c>
      <c r="AK50" s="1">
        <v>1.0932534261951499E-2</v>
      </c>
      <c r="AL50" s="1">
        <v>1.0932534261951499E-2</v>
      </c>
      <c r="AM50" s="1">
        <v>1.0932534261951499E-2</v>
      </c>
      <c r="AN50" s="1">
        <v>1.0932534261951499E-2</v>
      </c>
      <c r="AO50" s="1">
        <v>1.0932534261951499E-2</v>
      </c>
      <c r="AP50" s="1">
        <v>1.0932534261951401E-2</v>
      </c>
      <c r="AQ50" s="1">
        <v>1.0932534261951499E-2</v>
      </c>
      <c r="AR50" s="1">
        <v>1.0794431810751501E-2</v>
      </c>
      <c r="AS50" s="1">
        <v>1.0794431810751501E-2</v>
      </c>
      <c r="AT50" s="1">
        <v>1.0794431810751501E-2</v>
      </c>
      <c r="AU50" s="1">
        <v>1.0794431810751501E-2</v>
      </c>
      <c r="AV50" s="1">
        <v>1.0794431810751501E-2</v>
      </c>
      <c r="AW50" s="1">
        <v>1.0794431810751501E-2</v>
      </c>
      <c r="AX50" s="1">
        <v>1.0794431810751501E-2</v>
      </c>
      <c r="AY50" s="1">
        <v>1.0794431810751501E-2</v>
      </c>
      <c r="AZ50" s="1">
        <v>1.0794431810751501E-2</v>
      </c>
      <c r="BA50" s="1">
        <v>1.0794431810751501E-2</v>
      </c>
      <c r="BB50" s="1">
        <v>1.0794431810751501E-2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.33933483742414E-3</v>
      </c>
      <c r="X53" s="1">
        <v>3.4638288323475801E-3</v>
      </c>
      <c r="Y53" s="1">
        <v>4.7599999999999899E-3</v>
      </c>
      <c r="Z53" s="1">
        <v>5.43999999999999E-3</v>
      </c>
      <c r="AA53" s="1">
        <v>6.1199999999999996E-3</v>
      </c>
      <c r="AB53" s="1">
        <v>6.7999999999999901E-3</v>
      </c>
      <c r="AC53" s="1">
        <v>7.4799999999999901E-3</v>
      </c>
      <c r="AD53" s="1">
        <v>8.1599999999999902E-3</v>
      </c>
      <c r="AE53" s="1">
        <v>8.8399999999999902E-3</v>
      </c>
      <c r="AF53" s="1">
        <v>9.5199999999999903E-3</v>
      </c>
      <c r="AG53" s="1">
        <v>1.01999999999999E-2</v>
      </c>
      <c r="AH53" s="1">
        <v>1.08799999999999E-2</v>
      </c>
      <c r="AI53" s="1">
        <v>1.15599999999999E-2</v>
      </c>
      <c r="AJ53" s="1">
        <v>1.22399999999999E-2</v>
      </c>
      <c r="AK53" s="1">
        <v>1.29199999999999E-2</v>
      </c>
      <c r="AL53" s="1">
        <v>1.35999999999999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29822329184184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435219172471099</v>
      </c>
      <c r="L56" s="1">
        <v>0.35726064996997198</v>
      </c>
      <c r="M56" s="1">
        <v>0.309106390580489</v>
      </c>
      <c r="N56" s="1">
        <v>0.28444990760712402</v>
      </c>
      <c r="O56" s="1">
        <v>0.29387867446910099</v>
      </c>
      <c r="P56" s="1">
        <v>0.300117155607736</v>
      </c>
      <c r="Q56" s="1">
        <v>0.338695122436108</v>
      </c>
      <c r="R56" s="1">
        <v>0.37727275500732499</v>
      </c>
      <c r="S56" s="1">
        <v>0.39039260276569498</v>
      </c>
      <c r="T56" s="1">
        <v>0.46507170138364001</v>
      </c>
      <c r="U56" s="1">
        <v>0.48666747219003997</v>
      </c>
      <c r="V56" s="1">
        <v>0.50822896399516004</v>
      </c>
      <c r="W56" s="1">
        <v>0.52982473480156</v>
      </c>
      <c r="X56" s="1">
        <v>0.55138622660668002</v>
      </c>
      <c r="Y56" s="1">
        <v>0.57298199741307998</v>
      </c>
      <c r="Z56" s="1">
        <v>0.59457776821948005</v>
      </c>
      <c r="AA56" s="1">
        <v>0.61613926002459996</v>
      </c>
      <c r="AB56" s="1">
        <v>0.63773503083100003</v>
      </c>
      <c r="AC56" s="1">
        <v>0.65929652263612004</v>
      </c>
      <c r="AD56" s="1">
        <v>0.68089229344252</v>
      </c>
      <c r="AE56" s="1">
        <v>0.70245378524764002</v>
      </c>
      <c r="AF56" s="1">
        <v>0.72404955605403998</v>
      </c>
      <c r="AG56" s="1">
        <v>0.74561104785915999</v>
      </c>
      <c r="AH56" s="1">
        <v>0.76720681866555895</v>
      </c>
      <c r="AI56" s="1">
        <v>0.78876831047067997</v>
      </c>
      <c r="AJ56" s="1">
        <v>0.81036408127708004</v>
      </c>
      <c r="AK56" s="1">
        <v>0.83192557308219905</v>
      </c>
      <c r="AL56" s="1">
        <v>0.85352134388860001</v>
      </c>
      <c r="AM56" s="1">
        <v>0.87508283569372003</v>
      </c>
      <c r="AN56" s="1">
        <v>0.89667860650011899</v>
      </c>
      <c r="AO56" s="1">
        <v>0.91824009830524</v>
      </c>
      <c r="AP56" s="1">
        <v>0.93983586911163897</v>
      </c>
      <c r="AQ56" s="1">
        <v>0.96139736091675898</v>
      </c>
      <c r="AR56" s="1">
        <v>0.98333592173595996</v>
      </c>
      <c r="AS56" s="1">
        <v>1.0115882182364999</v>
      </c>
      <c r="AT56" s="1">
        <v>1.01229586684936</v>
      </c>
      <c r="AU56" s="1">
        <v>1.0177402360260701</v>
      </c>
      <c r="AV56" s="1">
        <v>1.0177402360260801</v>
      </c>
      <c r="AW56" s="1">
        <v>1.0177402360260801</v>
      </c>
      <c r="AX56" s="1">
        <v>1.0177402360260801</v>
      </c>
      <c r="AY56" s="1">
        <v>1.0177402360260801</v>
      </c>
      <c r="AZ56" s="1">
        <v>1.0177402360260801</v>
      </c>
      <c r="BA56" s="1">
        <v>1.0177402360260801</v>
      </c>
      <c r="BB56" s="1">
        <v>0.9958480486513480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4.3658687461941598E-2</v>
      </c>
      <c r="AB62" s="1">
        <v>6.4395908425029305E-2</v>
      </c>
      <c r="AC62" s="1">
        <v>9.0719999999999995E-2</v>
      </c>
      <c r="AD62" s="1">
        <v>0.105839999999999</v>
      </c>
      <c r="AE62" s="1">
        <v>0.119568537640919</v>
      </c>
      <c r="AF62" s="1">
        <v>0.13337398518965199</v>
      </c>
      <c r="AG62" s="1">
        <v>0.14818828842166201</v>
      </c>
      <c r="AH62" s="1">
        <v>0.16257830105596599</v>
      </c>
      <c r="AI62" s="1">
        <v>0.17711027783918201</v>
      </c>
      <c r="AJ62" s="1">
        <v>0.19196510714978701</v>
      </c>
      <c r="AK62" s="1">
        <v>0.20654640820746201</v>
      </c>
      <c r="AL62" s="1">
        <v>0.219825265554417</v>
      </c>
      <c r="AM62" s="1">
        <v>0.23445376069958401</v>
      </c>
      <c r="AN62" s="1">
        <v>0.242860628335823</v>
      </c>
      <c r="AO62" s="1">
        <v>0.248955959482799</v>
      </c>
      <c r="AP62" s="1">
        <v>0.25001045588141402</v>
      </c>
      <c r="AQ62" s="1">
        <v>0.25107367071178999</v>
      </c>
      <c r="AR62" s="1">
        <v>0.23724333634231601</v>
      </c>
      <c r="AS62" s="1">
        <v>0.22212333634231601</v>
      </c>
      <c r="AT62" s="1">
        <v>0.20700333634231599</v>
      </c>
      <c r="AU62" s="1">
        <v>0.191883336342316</v>
      </c>
      <c r="AV62" s="1">
        <v>0.178634060540804</v>
      </c>
      <c r="AW62" s="1">
        <v>0.16985437969520301</v>
      </c>
      <c r="AX62" s="1">
        <v>0.16843917145062101</v>
      </c>
      <c r="AY62" s="1">
        <v>0.16843917145062101</v>
      </c>
      <c r="AZ62" s="1">
        <v>0.16843917145062101</v>
      </c>
      <c r="BA62" s="1">
        <v>0.168439171450621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417156198399899E-3</v>
      </c>
      <c r="Z74" s="1">
        <v>1.84569864191999E-3</v>
      </c>
      <c r="AA74" s="1">
        <v>1.9529311334399999E-3</v>
      </c>
      <c r="AB74" s="1">
        <v>2.05691415551999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8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4.38033435903985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3.7941384779483597E-2</v>
      </c>
      <c r="O80" s="1">
        <v>1.32897250137686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0</v>
      </c>
      <c r="AE80" s="1">
        <v>3.17528780758629E-4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5.9288358023999897E-3</v>
      </c>
      <c r="M83" s="1">
        <v>5.91101007839999E-3</v>
      </c>
      <c r="N83" s="1">
        <v>5.8931843543999904E-3</v>
      </c>
      <c r="O83" s="1">
        <v>5.8753586303999898E-3</v>
      </c>
      <c r="P83" s="1">
        <v>5.8539677615999904E-3</v>
      </c>
      <c r="Q83" s="1">
        <v>5.8361420375999899E-3</v>
      </c>
      <c r="R83" s="1">
        <v>5.8183163135999902E-3</v>
      </c>
      <c r="S83" s="1">
        <v>5.7969254447999899E-3</v>
      </c>
      <c r="T83" s="1">
        <v>2.2469285524696399E-3</v>
      </c>
      <c r="U83" s="1">
        <v>3.15493612479791E-3</v>
      </c>
      <c r="V83" s="1">
        <v>7.0882865353958497E-4</v>
      </c>
      <c r="W83" s="1">
        <v>5.0077149695999996E-4</v>
      </c>
      <c r="X83" s="1">
        <v>5.0077149695999996E-4</v>
      </c>
      <c r="Y83" s="1">
        <v>5.0077149695999996E-4</v>
      </c>
      <c r="Z83" s="1">
        <v>5.0077149695999996E-4</v>
      </c>
      <c r="AA83" s="1">
        <v>5.0077149695999996E-4</v>
      </c>
      <c r="AB83" s="1">
        <v>5.0077149695999996E-4</v>
      </c>
      <c r="AC83" s="1">
        <v>4.3817505983999999E-4</v>
      </c>
      <c r="AD83" s="1">
        <v>3.7557862272000002E-4</v>
      </c>
      <c r="AE83" s="1">
        <v>3.129821856E-4</v>
      </c>
      <c r="AF83" s="1">
        <v>2.5038574847999998E-4</v>
      </c>
      <c r="AG83" s="1">
        <v>1.8778931136000001E-4</v>
      </c>
      <c r="AH83" s="1">
        <v>1.2519287423999999E-4</v>
      </c>
      <c r="AI83" s="1">
        <v>6.2596437119999995E-5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174239323249399</v>
      </c>
      <c r="U95" s="1">
        <v>2.91244116245382</v>
      </c>
      <c r="V95" s="1">
        <v>3.3505715950695101</v>
      </c>
      <c r="W95" s="1">
        <v>3.6622885365964799</v>
      </c>
      <c r="X95" s="1">
        <v>4.10041896921215</v>
      </c>
      <c r="Y95" s="1">
        <v>4.5385494018278401</v>
      </c>
      <c r="Z95" s="1">
        <v>4.9766798344435204</v>
      </c>
      <c r="AA95" s="1">
        <v>5.0416702387027197</v>
      </c>
      <c r="AB95" s="1">
        <v>5.1069776693241602</v>
      </c>
      <c r="AC95" s="1">
        <v>5.1722850999455998</v>
      </c>
      <c r="AD95" s="1">
        <v>5.2258625551641504</v>
      </c>
      <c r="AE95" s="1">
        <v>5.2794400103827099</v>
      </c>
      <c r="AF95" s="1">
        <v>5.3333344919635204</v>
      </c>
      <c r="AG95" s="1">
        <v>5.3869119471820799</v>
      </c>
      <c r="AH95" s="1">
        <v>5.4404894024006403</v>
      </c>
      <c r="AI95" s="1">
        <v>5.4880433567366396</v>
      </c>
      <c r="AJ95" s="1">
        <v>5.5355973110726397</v>
      </c>
      <c r="AK95" s="1">
        <v>5.5831512654086399</v>
      </c>
      <c r="AL95" s="1">
        <v>5.6307052197446303</v>
      </c>
      <c r="AM95" s="1">
        <v>5.6782591740806199</v>
      </c>
      <c r="AN95" s="1">
        <v>5.7109128893913601</v>
      </c>
      <c r="AO95" s="1">
        <v>5.7435666047020799</v>
      </c>
      <c r="AP95" s="1">
        <v>5.77622032001279</v>
      </c>
      <c r="AQ95" s="1">
        <v>5.8088740353235098</v>
      </c>
      <c r="AR95" s="1">
        <v>5.8415277506342402</v>
      </c>
      <c r="AS95" s="1">
        <v>5.8415277506342296</v>
      </c>
      <c r="AT95" s="1">
        <v>5.8415277506342402</v>
      </c>
      <c r="AU95" s="1">
        <v>5.8415277506342296</v>
      </c>
      <c r="AV95" s="1">
        <v>5.8415277506342296</v>
      </c>
      <c r="AW95" s="1">
        <v>5.8415277506342296</v>
      </c>
      <c r="AX95" s="1">
        <v>5.8415277506342402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8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6.3738861280237397E-3</v>
      </c>
      <c r="M110" s="1">
        <v>8.1229865697488093E-3</v>
      </c>
      <c r="N110" s="1">
        <v>9.9418840574533093E-3</v>
      </c>
      <c r="O110" s="1">
        <v>9.8648098105692094E-3</v>
      </c>
      <c r="P110" s="1">
        <v>9.79474231340185E-3</v>
      </c>
      <c r="Q110" s="1">
        <v>4.8988372051403601E-3</v>
      </c>
      <c r="R110" s="1">
        <v>1.0132529333717201E-3</v>
      </c>
      <c r="S110" s="1">
        <v>1.00515221797972E-3</v>
      </c>
      <c r="T110" s="1">
        <v>9.9705150258772002E-4</v>
      </c>
      <c r="U110" s="1">
        <v>9.8895078719571697E-4</v>
      </c>
      <c r="V110" s="1">
        <v>9.8085007180372E-4</v>
      </c>
      <c r="W110" s="1">
        <v>9.7274935641172096E-4</v>
      </c>
      <c r="X110" s="1">
        <v>9.6538506969172095E-4</v>
      </c>
      <c r="Y110" s="1">
        <v>9.5728435429971997E-4</v>
      </c>
      <c r="Z110" s="1">
        <v>9.4918363890771995E-4</v>
      </c>
      <c r="AA110" s="1">
        <v>9.4108292351572005E-4</v>
      </c>
      <c r="AB110" s="1">
        <v>9.3298220812372101E-4</v>
      </c>
      <c r="AC110" s="1">
        <v>9.2488149273172099E-4</v>
      </c>
      <c r="AD110" s="1">
        <v>9.1678077733972098E-4</v>
      </c>
      <c r="AE110" s="1">
        <v>9.0941649061972098E-4</v>
      </c>
      <c r="AF110" s="1">
        <v>9.0131577522772096E-4</v>
      </c>
      <c r="AG110" s="1">
        <v>8.9321505983572095E-4</v>
      </c>
      <c r="AH110" s="1">
        <v>8.8511434444371996E-4</v>
      </c>
      <c r="AI110" s="1">
        <v>8.85114344443714E-4</v>
      </c>
      <c r="AJ110" s="1">
        <v>8.8511434444371996E-4</v>
      </c>
      <c r="AK110" s="1">
        <v>8.8511434444371996E-4</v>
      </c>
      <c r="AL110" s="1">
        <v>8.8511434444371996E-4</v>
      </c>
      <c r="AM110" s="1">
        <v>8.8511434444371996E-4</v>
      </c>
      <c r="AN110" s="1">
        <v>8.8511434444371996E-4</v>
      </c>
      <c r="AO110" s="1">
        <v>8.8511434444371996E-4</v>
      </c>
      <c r="AP110" s="1">
        <v>3.9120782934173003E-4</v>
      </c>
      <c r="AQ110" s="1">
        <v>1.9927184544891099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85709798999999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</v>
      </c>
      <c r="P117" s="1">
        <v>5.85709798999999</v>
      </c>
      <c r="Q117" s="1">
        <v>5.70619798999999</v>
      </c>
      <c r="R117" s="1">
        <v>5.5552979899999899</v>
      </c>
      <c r="S117" s="1">
        <v>5.4043979899999997</v>
      </c>
      <c r="T117" s="1">
        <v>5.2534979899999996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518691965335502</v>
      </c>
      <c r="AG117" s="1">
        <v>3.3295553853512398</v>
      </c>
      <c r="AH117" s="1">
        <v>3.2344074062531201</v>
      </c>
      <c r="AI117" s="1">
        <v>3.1203919973163399</v>
      </c>
      <c r="AJ117" s="1">
        <v>2.9702970537908899</v>
      </c>
      <c r="AK117" s="1">
        <v>2.6881979899999902</v>
      </c>
      <c r="AL117" s="1">
        <v>2.5803856331381501</v>
      </c>
      <c r="AM117" s="1">
        <v>2.3863979899999999</v>
      </c>
      <c r="AN117" s="1">
        <v>2.2354979899999998</v>
      </c>
      <c r="AO117" s="1">
        <v>2.0845979899999998</v>
      </c>
      <c r="AP117" s="1">
        <v>1.93369799</v>
      </c>
      <c r="AQ117" s="1">
        <v>1.7827979899999999</v>
      </c>
      <c r="AR117" s="1">
        <v>1.63189798999998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2.85166427194136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2559656088985603E-2</v>
      </c>
      <c r="G128" s="1">
        <v>3.9234973508667698E-2</v>
      </c>
      <c r="H128" s="1">
        <v>4.6519831350749802E-2</v>
      </c>
      <c r="I128" s="1">
        <v>5.56234347177927E-2</v>
      </c>
      <c r="J128" s="1">
        <v>6.4309850881058797E-2</v>
      </c>
      <c r="K128" s="1">
        <v>7.3625445564645106E-2</v>
      </c>
      <c r="L128" s="1">
        <v>7.8921674568165096E-2</v>
      </c>
      <c r="M128" s="1">
        <v>8.4217903571685002E-2</v>
      </c>
      <c r="N128" s="1">
        <v>8.8244570709382603E-2</v>
      </c>
      <c r="O128" s="1">
        <v>9.48034564561651E-2</v>
      </c>
      <c r="P128" s="1">
        <v>0.10009968545968501</v>
      </c>
      <c r="Q128" s="1">
        <v>0.10315776095578599</v>
      </c>
      <c r="R128" s="1">
        <v>0.10365060365445999</v>
      </c>
      <c r="S128" s="1">
        <v>0.107356534250188</v>
      </c>
      <c r="T128" s="1">
        <v>0.10658627795801801</v>
      </c>
      <c r="U128" s="1">
        <v>0.103097171877205</v>
      </c>
      <c r="V128" s="1">
        <v>0.10788883655555399</v>
      </c>
      <c r="W128" s="1">
        <v>0.1142849040359</v>
      </c>
      <c r="X128" s="1">
        <v>0.112620818273947</v>
      </c>
      <c r="Y128" s="1">
        <v>0.113275778356278</v>
      </c>
      <c r="Z128" s="1">
        <v>0.114105119919842</v>
      </c>
      <c r="AA128" s="1">
        <v>0.115857817381083</v>
      </c>
      <c r="AB128" s="1">
        <v>0.11314857996279901</v>
      </c>
      <c r="AC128" s="1">
        <v>0.10893833564818001</v>
      </c>
      <c r="AD128" s="1">
        <v>0.100193227322228</v>
      </c>
      <c r="AE128" s="1">
        <v>9.5257768483913402E-2</v>
      </c>
      <c r="AF128" s="1">
        <v>9.0218168588712302E-2</v>
      </c>
      <c r="AG128" s="1">
        <v>8.5562129582044399E-2</v>
      </c>
      <c r="AH128" s="1">
        <v>8.1725051687511194E-2</v>
      </c>
      <c r="AI128" s="1">
        <v>7.7089481359259901E-2</v>
      </c>
      <c r="AJ128" s="1">
        <v>7.1283141681191597E-2</v>
      </c>
      <c r="AK128" s="1">
        <v>6.0830641473329498E-2</v>
      </c>
      <c r="AL128" s="1">
        <v>5.6072821424129497E-2</v>
      </c>
      <c r="AM128" s="1">
        <v>5.1539516055762201E-2</v>
      </c>
      <c r="AN128" s="1">
        <v>4.8571805666775998E-2</v>
      </c>
      <c r="AO128" s="1">
        <v>4.4985225088451403E-2</v>
      </c>
      <c r="AP128" s="1">
        <v>4.11256447570056E-2</v>
      </c>
      <c r="AQ128" s="1">
        <v>3.6614326204025903E-2</v>
      </c>
      <c r="AR128" s="1">
        <v>2.8271504527475899E-2</v>
      </c>
      <c r="AS128" s="1">
        <v>2.44201837727589E-2</v>
      </c>
      <c r="AT128" s="1">
        <v>2.0568863018041901E-2</v>
      </c>
      <c r="AU128" s="1">
        <v>1.6717542263324999E-2</v>
      </c>
      <c r="AV128" s="1">
        <v>1.33427267289774E-2</v>
      </c>
      <c r="AW128" s="1">
        <v>1.1106392928682899E-2</v>
      </c>
      <c r="AX128" s="1">
        <v>1.07459153569498E-2</v>
      </c>
      <c r="AY128" s="1">
        <v>1.07459153569498E-2</v>
      </c>
      <c r="AZ128" s="1">
        <v>1.07459153569498E-2</v>
      </c>
      <c r="BA128" s="1">
        <v>1.07459153569498E-2</v>
      </c>
      <c r="BB128" s="1">
        <v>1.0545695396579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4.43484067556487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365923067E-2</v>
      </c>
      <c r="F137" s="1">
        <v>2.0737271349651702E-2</v>
      </c>
      <c r="G137" s="1">
        <v>1.87415555899452E-2</v>
      </c>
      <c r="H137" s="1">
        <v>4.0958131405376803E-2</v>
      </c>
      <c r="I137" s="1">
        <v>4.2512979112681197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37804006115885E-2</v>
      </c>
      <c r="H140" s="1">
        <v>1.36545719715885E-2</v>
      </c>
      <c r="I140" s="1">
        <v>1.3531889047588499E-2</v>
      </c>
      <c r="J140" s="1">
        <v>1.34060604075885E-2</v>
      </c>
      <c r="K140" s="1">
        <v>1.32833774835885E-2</v>
      </c>
      <c r="L140" s="1">
        <v>1.3160694559588499E-2</v>
      </c>
      <c r="M140" s="1">
        <v>1.30348659195885E-2</v>
      </c>
      <c r="N140" s="1">
        <v>1.29121829955885E-2</v>
      </c>
      <c r="O140" s="1">
        <v>1.2786354355588499E-2</v>
      </c>
      <c r="P140" s="1">
        <v>1.2663671431588501E-2</v>
      </c>
      <c r="Q140" s="1">
        <v>1.25409885075885E-2</v>
      </c>
      <c r="R140" s="1">
        <v>1.24151598675885E-2</v>
      </c>
      <c r="S140" s="1">
        <v>1.2292476943588501E-2</v>
      </c>
      <c r="T140" s="1">
        <v>1.21666483035885E-2</v>
      </c>
      <c r="U140" s="1">
        <v>1.20439653795885E-2</v>
      </c>
      <c r="V140" s="1">
        <v>1.1026816175418499E-2</v>
      </c>
      <c r="W140" s="1">
        <v>6.9435480712604402E-3</v>
      </c>
      <c r="X140" s="1">
        <v>6.5954601532648297E-3</v>
      </c>
      <c r="Y140" s="1">
        <v>3.60836587910769E-3</v>
      </c>
      <c r="Z140" s="1">
        <v>1.00292971360092E-3</v>
      </c>
      <c r="AA140" s="1">
        <v>9.9188328352092705E-4</v>
      </c>
      <c r="AB140" s="1">
        <v>9.811130141929279E-4</v>
      </c>
      <c r="AC140" s="1">
        <v>7.0495226219292699E-4</v>
      </c>
      <c r="AD140" s="1">
        <v>4.28791510192927E-4</v>
      </c>
      <c r="AE140" s="1">
        <v>1.5263075819292699E-4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148763747607001E-2</v>
      </c>
      <c r="O143" s="1">
        <v>1.2068327645914201E-2</v>
      </c>
      <c r="P143" s="1">
        <v>9.0243742084252596E-3</v>
      </c>
      <c r="Q143" s="1">
        <v>3.7257722641647899E-3</v>
      </c>
      <c r="R143" s="1">
        <v>5.45203823072289E-4</v>
      </c>
      <c r="S143" s="1">
        <v>6.3985326550969604E-3</v>
      </c>
      <c r="T143" s="1">
        <v>4.2384383999999999E-3</v>
      </c>
      <c r="U143" s="1">
        <v>4.2384383999999999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19969338809E-2</v>
      </c>
      <c r="E149" s="1">
        <v>2.33790915904213E-2</v>
      </c>
      <c r="F149" s="1">
        <v>2.0625727396277199E-2</v>
      </c>
      <c r="G149" s="1">
        <v>1.24288176527884E-2</v>
      </c>
      <c r="H149" s="1">
        <v>8.0205328629332703E-3</v>
      </c>
      <c r="I149" s="1">
        <v>5.1870570987423504E-3</v>
      </c>
      <c r="J149" s="1">
        <v>3.7082576405658798E-3</v>
      </c>
      <c r="K149" s="1">
        <v>5.5897114928873098E-3</v>
      </c>
      <c r="L149" s="1">
        <v>1.33728154370802E-2</v>
      </c>
      <c r="M149" s="1">
        <v>2.1261788361182699E-2</v>
      </c>
      <c r="N149" s="1">
        <v>2.13830587960704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79898E-3</v>
      </c>
      <c r="AQ149" s="1">
        <v>5.79349212048E-3</v>
      </c>
      <c r="AR149" s="1">
        <v>5.2710731778239997E-3</v>
      </c>
      <c r="AS149" s="1">
        <v>5.2710731778239902E-3</v>
      </c>
      <c r="AT149" s="1">
        <v>5.2710731778239902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02E-3</v>
      </c>
      <c r="BA149" s="1">
        <v>5.2710731778239997E-3</v>
      </c>
      <c r="BB149" s="1">
        <v>6.9728880475044899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399982966005</v>
      </c>
      <c r="E152" s="1">
        <v>0.130070994679337</v>
      </c>
      <c r="F152" s="1">
        <v>0.114918073917049</v>
      </c>
      <c r="G152" s="1">
        <v>6.9348332279126401E-2</v>
      </c>
      <c r="H152" s="1">
        <v>4.48164523214232E-2</v>
      </c>
      <c r="I152" s="1">
        <v>2.9025802605683802E-2</v>
      </c>
      <c r="J152" s="1">
        <v>2.0780834221845599E-2</v>
      </c>
      <c r="K152" s="1">
        <v>3.1369908652750897E-2</v>
      </c>
      <c r="L152" s="1">
        <v>7.5158553523942795E-2</v>
      </c>
      <c r="M152" s="1">
        <v>0.119670739480255</v>
      </c>
      <c r="N152" s="1">
        <v>0.12052900132416</v>
      </c>
      <c r="O152" s="1">
        <v>0.117540678977279</v>
      </c>
      <c r="P152" s="1">
        <v>0.114514044805439</v>
      </c>
      <c r="Q152" s="1">
        <v>0.1114874106336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98860674322273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5992783093827097</v>
      </c>
      <c r="AF156" s="1">
        <v>8.4957444924284307</v>
      </c>
      <c r="AG156" s="1">
        <v>8.3909813872880292</v>
      </c>
      <c r="AH156" s="1">
        <v>8.2829949721822391</v>
      </c>
      <c r="AI156" s="1">
        <v>8.1637332806629601</v>
      </c>
      <c r="AJ156" s="1">
        <v>8.0398670305321893</v>
      </c>
      <c r="AK156" s="1">
        <v>7.9213439826726502</v>
      </c>
      <c r="AL156" s="1">
        <v>7.79937522035193</v>
      </c>
      <c r="AM156" s="1">
        <v>7.8555928234773402</v>
      </c>
      <c r="AN156" s="1">
        <v>7.94013067000337</v>
      </c>
      <c r="AO156" s="1">
        <v>8.0201625313630505</v>
      </c>
      <c r="AP156" s="1">
        <v>8.0956919123679896</v>
      </c>
      <c r="AQ156" s="1">
        <v>8.1667273826974291</v>
      </c>
      <c r="AR156" s="1">
        <v>8.2333084614203997</v>
      </c>
      <c r="AS156" s="1">
        <v>8.2333084614203997</v>
      </c>
      <c r="AT156" s="1">
        <v>8.2333084614203997</v>
      </c>
      <c r="AU156" s="1">
        <v>8.2333084614203997</v>
      </c>
      <c r="AV156" s="1">
        <v>8.2333084614203997</v>
      </c>
      <c r="AW156" s="1">
        <v>8.2333084614203997</v>
      </c>
      <c r="AX156" s="1">
        <v>8.2333084614203997</v>
      </c>
      <c r="AY156" s="1">
        <v>8.2333084614203997</v>
      </c>
      <c r="AZ156" s="1">
        <v>8.2333084614203997</v>
      </c>
      <c r="BA156" s="1">
        <v>8.2333084614203997</v>
      </c>
      <c r="BB156" s="1">
        <v>8.3399606970352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799999999899E-2</v>
      </c>
      <c r="L158" s="1">
        <v>3.4109799999999899E-2</v>
      </c>
      <c r="M158" s="1">
        <v>3.4109800000000003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799999999899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800000000001E-2</v>
      </c>
      <c r="X158" s="1">
        <v>2.81097999999999E-2</v>
      </c>
      <c r="Y158" s="1">
        <v>2.7509800000000001E-2</v>
      </c>
      <c r="Z158" s="1">
        <v>2.69097999999999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42574846527015E-2</v>
      </c>
      <c r="AF158" s="1">
        <v>2.3965428751561099E-2</v>
      </c>
      <c r="AG158" s="1">
        <v>2.36699051827589E-2</v>
      </c>
      <c r="AH158" s="1">
        <v>2.3365289061162801E-2</v>
      </c>
      <c r="AI158" s="1">
        <v>2.30288668001776E-2</v>
      </c>
      <c r="AJ158" s="1">
        <v>2.2679455657354498E-2</v>
      </c>
      <c r="AK158" s="1">
        <v>2.2345117017412201E-2</v>
      </c>
      <c r="AL158" s="1">
        <v>2.20010584495118E-2</v>
      </c>
      <c r="AM158" s="1">
        <v>2.21596412509939E-2</v>
      </c>
      <c r="AN158" s="1">
        <v>2.23981119040997E-2</v>
      </c>
      <c r="AO158" s="1">
        <v>2.2623871738682799E-2</v>
      </c>
      <c r="AP158" s="1">
        <v>2.2836930641376499E-2</v>
      </c>
      <c r="AQ158" s="1">
        <v>2.30373127861704E-2</v>
      </c>
      <c r="AR158" s="1">
        <v>2.3225129651397398E-2</v>
      </c>
      <c r="AS158" s="1">
        <v>2.3225129651397398E-2</v>
      </c>
      <c r="AT158" s="1">
        <v>2.3225129651397398E-2</v>
      </c>
      <c r="AU158" s="1">
        <v>2.3225129651397398E-2</v>
      </c>
      <c r="AV158" s="1">
        <v>2.3225129651397398E-2</v>
      </c>
      <c r="AW158" s="1">
        <v>2.3225129651397398E-2</v>
      </c>
      <c r="AX158" s="1">
        <v>2.3225129651397398E-2</v>
      </c>
      <c r="AY158" s="1">
        <v>2.3225129651397398E-2</v>
      </c>
      <c r="AZ158" s="1">
        <v>2.3225129651397398E-2</v>
      </c>
      <c r="BA158" s="1">
        <v>2.3225129651397398E-2</v>
      </c>
      <c r="BB158" s="1">
        <v>2.3525982220127702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2310233324398E-2</v>
      </c>
      <c r="F161" s="1">
        <v>2.33025691005244E-2</v>
      </c>
      <c r="G161" s="1">
        <v>2.2382827967724402E-2</v>
      </c>
      <c r="H161" s="1">
        <v>2.3895043863217998E-2</v>
      </c>
      <c r="I161" s="1">
        <v>2.2975302730418E-2</v>
      </c>
      <c r="J161" s="1">
        <v>2.2059800036017999E-2</v>
      </c>
      <c r="K161" s="1">
        <v>2.1140058903218E-2</v>
      </c>
      <c r="L161" s="1">
        <v>2.0220317770417998E-2</v>
      </c>
      <c r="M161" s="1">
        <v>1.9300576637618E-2</v>
      </c>
      <c r="N161" s="1">
        <v>1.8380835504818002E-2</v>
      </c>
      <c r="O161" s="1">
        <v>1.7461094372018E-2</v>
      </c>
      <c r="P161" s="1">
        <v>1.6541353239218001E-2</v>
      </c>
      <c r="Q161" s="1">
        <v>1.5621612106417999E-2</v>
      </c>
      <c r="R161" s="1">
        <v>1.30307308819831E-2</v>
      </c>
      <c r="S161" s="1">
        <v>6.1792958766129398E-3</v>
      </c>
      <c r="T161" s="1">
        <v>9.1834241768180697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2.9801520000000001E-4</v>
      </c>
      <c r="AC167" s="1">
        <v>5.9603040000000003E-4</v>
      </c>
      <c r="AD167" s="1">
        <v>8.9404559999999998E-4</v>
      </c>
      <c r="AE167" s="1">
        <v>1.1920608000000001E-3</v>
      </c>
      <c r="AF167" s="1">
        <v>1.3729986E-3</v>
      </c>
      <c r="AG167" s="1">
        <v>1.50455102399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6.7638403717631406E-5</v>
      </c>
      <c r="AA176" s="1">
        <v>1.1773625124729499E-4</v>
      </c>
      <c r="AB176" s="1">
        <v>1.6777100325110299E-4</v>
      </c>
      <c r="AC176" s="1">
        <v>2.01905682739199E-4</v>
      </c>
      <c r="AD176" s="1">
        <v>2.5238210342399902E-4</v>
      </c>
      <c r="AE176" s="1">
        <v>3.0285852410879898E-4</v>
      </c>
      <c r="AF176" s="1">
        <v>3.53334944793599E-4</v>
      </c>
      <c r="AG176" s="1">
        <v>4.0381136547839902E-4</v>
      </c>
      <c r="AH176" s="1">
        <v>4.65630460381439E-4</v>
      </c>
      <c r="AI176" s="1">
        <v>5.1736717820159901E-4</v>
      </c>
      <c r="AJ176" s="1">
        <v>5.6910389602175902E-4</v>
      </c>
      <c r="AK176" s="1">
        <v>6.2084061384191903E-4</v>
      </c>
      <c r="AL176" s="1">
        <v>6.7257733166207903E-4</v>
      </c>
      <c r="AM176" s="1">
        <v>7.2431404948223904E-4</v>
      </c>
      <c r="AN176" s="1">
        <v>7.7605076730239905E-4</v>
      </c>
      <c r="AO176" s="1">
        <v>8.2778748512255895E-4</v>
      </c>
      <c r="AP176" s="1">
        <v>8.7952420294271896E-4</v>
      </c>
      <c r="AQ176" s="1">
        <v>9.3126092076287897E-4</v>
      </c>
      <c r="AR176" s="1">
        <v>1.00672359933311E-3</v>
      </c>
      <c r="AS176" s="1">
        <v>1.05970905192959E-3</v>
      </c>
      <c r="AT176" s="1">
        <v>1.11269450452607E-3</v>
      </c>
      <c r="AU176" s="1">
        <v>1.16567995712255E-3</v>
      </c>
      <c r="AV176" s="1">
        <v>1.21866540971903E-3</v>
      </c>
      <c r="AW176" s="1">
        <v>1.2716508623155101E-3</v>
      </c>
      <c r="AX176" s="1">
        <v>1.3246363149119901E-3</v>
      </c>
      <c r="AY176" s="1">
        <v>1.324636314912E-3</v>
      </c>
      <c r="AZ176" s="1">
        <v>1.324636314912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79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26809839651999</v>
      </c>
      <c r="AM201" s="1">
        <v>1.1233505023288399</v>
      </c>
      <c r="AN201" s="1">
        <v>1.1100520516407699</v>
      </c>
      <c r="AO201" s="1">
        <v>1.0984454023405299</v>
      </c>
      <c r="AP201" s="1">
        <v>1.0857521646355099</v>
      </c>
      <c r="AQ201" s="1">
        <v>1.06849596804849</v>
      </c>
      <c r="AR201" s="1">
        <v>1.05646446990738</v>
      </c>
      <c r="AS201" s="1">
        <v>1.05646446990738</v>
      </c>
      <c r="AT201" s="1">
        <v>1.05646446990738</v>
      </c>
      <c r="AU201" s="1">
        <v>1.05646446990738</v>
      </c>
      <c r="AV201" s="1">
        <v>1.05646446990738</v>
      </c>
      <c r="AW201" s="1">
        <v>1.05646446990738</v>
      </c>
      <c r="AX201" s="1">
        <v>1.05646446990738</v>
      </c>
      <c r="AY201" s="1">
        <v>1.05646446990738</v>
      </c>
      <c r="AZ201" s="1">
        <v>1.05646446990738</v>
      </c>
      <c r="BA201" s="1">
        <v>1.05646446990738</v>
      </c>
      <c r="BB201" s="1">
        <v>1.05646446990738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7002</v>
      </c>
      <c r="AL203" s="1">
        <v>46.1883080528576</v>
      </c>
      <c r="AM203" s="1">
        <v>45.406950654634201</v>
      </c>
      <c r="AN203" s="1">
        <v>44.8694139793716</v>
      </c>
      <c r="AO203" s="1">
        <v>44.400261608006602</v>
      </c>
      <c r="AP203" s="1">
        <v>43.8871882467323</v>
      </c>
      <c r="AQ203" s="1">
        <v>43.189675524488202</v>
      </c>
      <c r="AR203" s="1">
        <v>42.703350338126398</v>
      </c>
      <c r="AS203" s="1">
        <v>42.703350338126398</v>
      </c>
      <c r="AT203" s="1">
        <v>42.703350338126398</v>
      </c>
      <c r="AU203" s="1">
        <v>42.703350338126398</v>
      </c>
      <c r="AV203" s="1">
        <v>42.703350338126398</v>
      </c>
      <c r="AW203" s="1">
        <v>42.703350338126398</v>
      </c>
      <c r="AX203" s="1">
        <v>42.703350338126398</v>
      </c>
      <c r="AY203" s="1">
        <v>42.703350338126398</v>
      </c>
      <c r="AZ203" s="1">
        <v>42.703350338126398</v>
      </c>
      <c r="BA203" s="1">
        <v>42.703350338126398</v>
      </c>
      <c r="BB203" s="1">
        <v>42.7033503381263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859400441349901</v>
      </c>
      <c r="P204" s="1">
        <v>1.59977902940816</v>
      </c>
      <c r="Q204" s="1">
        <v>1.54121976433986</v>
      </c>
      <c r="R204" s="1">
        <v>1.4799468394700701</v>
      </c>
      <c r="S204" s="1">
        <v>1.3954808865305</v>
      </c>
      <c r="T204" s="1">
        <v>1.3345027217077701</v>
      </c>
      <c r="U204" s="1">
        <v>1.27363836657695</v>
      </c>
      <c r="V204" s="1">
        <v>1.21198864599084</v>
      </c>
      <c r="W204" s="1">
        <v>1.12990354183509</v>
      </c>
      <c r="X204" s="1">
        <v>1.06730798628623</v>
      </c>
      <c r="Y204" s="1">
        <v>1.0011177408373799</v>
      </c>
      <c r="Z204" s="1">
        <v>0.91995209385423404</v>
      </c>
      <c r="AA204" s="1">
        <v>0.85157006951260406</v>
      </c>
      <c r="AB204" s="1">
        <v>0.78192080565338096</v>
      </c>
      <c r="AC204" s="1">
        <v>0.69809871527429102</v>
      </c>
      <c r="AD204" s="1">
        <v>0.62505410697558095</v>
      </c>
      <c r="AE204" s="1">
        <v>0.55159369151103099</v>
      </c>
      <c r="AF204" s="1">
        <v>0.47592368781308603</v>
      </c>
      <c r="AG204" s="1">
        <v>0.38442187802697397</v>
      </c>
      <c r="AH204" s="1">
        <v>0.30475101482828398</v>
      </c>
      <c r="AI204" s="1">
        <v>0.219750837150825</v>
      </c>
      <c r="AJ204" s="1">
        <v>0.123877155681294</v>
      </c>
      <c r="AK204" s="1">
        <v>3.3338279876111897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01</v>
      </c>
      <c r="O210" s="1">
        <v>3.6269316526827202</v>
      </c>
      <c r="P210" s="1">
        <v>3.4229757202424902</v>
      </c>
      <c r="Q210" s="1">
        <v>3.4164433238298102</v>
      </c>
      <c r="R210" s="1">
        <v>3.40337853100446</v>
      </c>
      <c r="S210" s="1">
        <v>3.2207980512701502</v>
      </c>
      <c r="T210" s="1">
        <v>3.2145922746781102</v>
      </c>
      <c r="U210" s="1">
        <v>3.2021807214940199</v>
      </c>
      <c r="V210" s="1">
        <v>3.1897691683099398</v>
      </c>
      <c r="W210" s="1">
        <v>3.0260548715484301</v>
      </c>
      <c r="X210" s="1">
        <v>3.0201446081274401</v>
      </c>
      <c r="Y210" s="1">
        <v>3.0083240812854499</v>
      </c>
      <c r="Z210" s="1">
        <v>2.86029884742331</v>
      </c>
      <c r="AA210" s="1">
        <v>2.8546572323396302</v>
      </c>
      <c r="AB210" s="1">
        <v>2.84337400217228</v>
      </c>
      <c r="AC210" s="1">
        <v>2.7089563906134102</v>
      </c>
      <c r="AD210" s="1">
        <v>2.6981637356707302</v>
      </c>
      <c r="AE210" s="1">
        <v>2.6927674081993902</v>
      </c>
      <c r="AF210" s="1">
        <v>2.6819747532567</v>
      </c>
      <c r="AG210" s="1">
        <v>2.5598828442175998</v>
      </c>
      <c r="AH210" s="1">
        <v>2.55471136372423</v>
      </c>
      <c r="AI210" s="1">
        <v>2.5443684027375002</v>
      </c>
      <c r="AJ210" s="1">
        <v>2.43266442408073</v>
      </c>
      <c r="AK210" s="1">
        <v>2.4227351815334601</v>
      </c>
      <c r="AL210" s="1">
        <v>2.4177705602598301</v>
      </c>
      <c r="AM210" s="1">
        <v>2.3152320362620702</v>
      </c>
      <c r="AN210" s="1">
        <v>2.3056846876589301</v>
      </c>
      <c r="AO210" s="1">
        <v>2.3009110133573598</v>
      </c>
      <c r="AP210" s="1">
        <v>2.2913636647542202</v>
      </c>
      <c r="AQ210" s="1">
        <v>2.1973046007380699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69999999</v>
      </c>
      <c r="Q228" s="1">
        <v>-0.66303687</v>
      </c>
      <c r="R228" s="1">
        <v>-0.663036869999999</v>
      </c>
      <c r="S228" s="1">
        <v>-0.66303687</v>
      </c>
      <c r="T228" s="1">
        <v>-0.663036869999999</v>
      </c>
      <c r="U228" s="1">
        <v>-0.66303687</v>
      </c>
      <c r="V228" s="1">
        <v>-0.663036869999999</v>
      </c>
      <c r="W228" s="1">
        <v>-0.663036869999999</v>
      </c>
      <c r="X228" s="1">
        <v>-0.66303687</v>
      </c>
      <c r="Y228" s="1">
        <v>-0.663036869999999</v>
      </c>
      <c r="Z228" s="1">
        <v>-0.663036869999999</v>
      </c>
      <c r="AA228" s="1">
        <v>-0.66303687</v>
      </c>
      <c r="AB228" s="1">
        <v>-0.66303687</v>
      </c>
      <c r="AC228" s="1">
        <v>-0.66303687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099</v>
      </c>
      <c r="H234" s="1">
        <v>0.28966448873443001</v>
      </c>
      <c r="I234" s="1">
        <v>0.28436793045102998</v>
      </c>
      <c r="J234" s="1">
        <v>0.277025144739424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5489236165123003</v>
      </c>
      <c r="P234" s="1">
        <v>0.28267381491129601</v>
      </c>
      <c r="Q234" s="1">
        <v>0.28746360154730599</v>
      </c>
      <c r="R234" s="1">
        <v>0.29309557398050001</v>
      </c>
      <c r="S234" s="1">
        <v>0.31821009568405301</v>
      </c>
      <c r="T234" s="1">
        <v>0.32288310911686102</v>
      </c>
      <c r="U234" s="1">
        <v>0.32804303293106202</v>
      </c>
      <c r="V234" s="1">
        <v>0.33315473958986103</v>
      </c>
      <c r="W234" s="1">
        <v>0.35559000052913198</v>
      </c>
      <c r="X234" s="1">
        <v>0.35986194582091202</v>
      </c>
      <c r="Y234" s="1">
        <v>0.36496387295625199</v>
      </c>
      <c r="Z234" s="1">
        <v>0.38525563518106598</v>
      </c>
      <c r="AA234" s="1">
        <v>0.38963964133204598</v>
      </c>
      <c r="AB234" s="1">
        <v>0.39455113478200599</v>
      </c>
      <c r="AC234" s="1">
        <v>0.41322231251997699</v>
      </c>
      <c r="AD234" s="1">
        <v>0.41806717109790897</v>
      </c>
      <c r="AE234" s="1">
        <v>0.42220643851006401</v>
      </c>
      <c r="AF234" s="1">
        <v>0.42691174135941601</v>
      </c>
      <c r="AG234" s="1">
        <v>0.44432190824419598</v>
      </c>
      <c r="AH234" s="1">
        <v>0.448425865148321</v>
      </c>
      <c r="AI234" s="1">
        <v>0.453375675349109</v>
      </c>
      <c r="AJ234" s="1">
        <v>0.469457263576395</v>
      </c>
      <c r="AK234" s="1">
        <v>0.47442332912423002</v>
      </c>
      <c r="AL234" s="1">
        <v>0.477121313896613</v>
      </c>
      <c r="AM234" s="1">
        <v>0.48954763326509698</v>
      </c>
      <c r="AN234" s="1">
        <v>0.49194539031961299</v>
      </c>
      <c r="AO234" s="1">
        <v>0.49367919472144201</v>
      </c>
      <c r="AP234" s="1">
        <v>0.49601164687423399</v>
      </c>
      <c r="AQ234" s="1">
        <v>0.50735903263561799</v>
      </c>
      <c r="AR234" s="1">
        <v>0.50958442114504598</v>
      </c>
      <c r="AS234" s="1">
        <v>0.50958442114504499</v>
      </c>
      <c r="AT234" s="1">
        <v>0.50958442114504598</v>
      </c>
      <c r="AU234" s="1">
        <v>0.50958442114504598</v>
      </c>
      <c r="AV234" s="1">
        <v>0.50958442114504598</v>
      </c>
      <c r="AW234" s="1">
        <v>0.50958442114504598</v>
      </c>
      <c r="AX234" s="1">
        <v>0.50958442114504598</v>
      </c>
      <c r="AY234" s="1">
        <v>0.50958442114504598</v>
      </c>
      <c r="AZ234" s="1">
        <v>0.50958442114504598</v>
      </c>
      <c r="BA234" s="1">
        <v>0.50958442114504598</v>
      </c>
      <c r="BB234" s="1">
        <v>0.509584421145044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802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186024635404503E-9</v>
      </c>
      <c r="P248" s="1">
        <v>3.66605624377733E-9</v>
      </c>
      <c r="Q248" s="1">
        <v>3.5677291941539302E-9</v>
      </c>
      <c r="R248" s="1">
        <v>3.46788039900518E-9</v>
      </c>
      <c r="S248" s="1">
        <v>3.3300666571385199E-9</v>
      </c>
      <c r="T248" s="1">
        <v>3.23797327301872E-9</v>
      </c>
      <c r="U248" s="1">
        <v>3.14955051031893E-9</v>
      </c>
      <c r="V248" s="1">
        <v>3.0632481804600099E-9</v>
      </c>
      <c r="W248" s="1">
        <v>2.9450929363618401E-9</v>
      </c>
      <c r="X248" s="1">
        <v>2.8645300239499102E-9</v>
      </c>
      <c r="Y248" s="1">
        <v>2.78147194187488E-9</v>
      </c>
      <c r="Z248" s="1">
        <v>2.6768092928566301E-9</v>
      </c>
      <c r="AA248" s="1">
        <v>2.5978129327512798E-9</v>
      </c>
      <c r="AB248" s="1">
        <v>2.52060321846469E-9</v>
      </c>
      <c r="AC248" s="1">
        <v>2.4238924888259099E-9</v>
      </c>
      <c r="AD248" s="1">
        <v>2.3492912535610699E-9</v>
      </c>
      <c r="AE248" s="1">
        <v>2.2781923265706401E-9</v>
      </c>
      <c r="AF248" s="1">
        <v>2.2077670619317102E-9</v>
      </c>
      <c r="AG248" s="1">
        <v>2.1162213624976502E-9</v>
      </c>
      <c r="AH248" s="1">
        <v>2.0484114461200002E-9</v>
      </c>
      <c r="AI248" s="1">
        <v>1.9767627573153799E-9</v>
      </c>
      <c r="AJ248" s="1">
        <v>1.8927909656768001E-9</v>
      </c>
      <c r="AK248" s="1">
        <v>1.82233509811371E-9</v>
      </c>
      <c r="AL248" s="1">
        <v>1.77831750156932E-9</v>
      </c>
      <c r="AM248" s="1">
        <v>1.7364939482756699E-9</v>
      </c>
      <c r="AN248" s="1">
        <v>1.70449058875573E-9</v>
      </c>
      <c r="AO248" s="1">
        <v>1.6754919212717799E-9</v>
      </c>
      <c r="AP248" s="1">
        <v>1.6452285437552201E-9</v>
      </c>
      <c r="AQ248" s="1">
        <v>1.608492011791E-9</v>
      </c>
      <c r="AR248" s="1">
        <v>1.58004690668706E-9</v>
      </c>
      <c r="AS248" s="1">
        <v>1.58004690668706E-9</v>
      </c>
      <c r="AT248" s="1">
        <v>1.58004690668706E-9</v>
      </c>
      <c r="AU248" s="1">
        <v>1.58004690668706E-9</v>
      </c>
      <c r="AV248" s="1">
        <v>1.58004690668706E-9</v>
      </c>
      <c r="AW248" s="1">
        <v>1.58004690668706E-9</v>
      </c>
      <c r="AX248" s="1">
        <v>1.58004690668706E-9</v>
      </c>
      <c r="AY248" s="1">
        <v>1.58004690668706E-9</v>
      </c>
      <c r="AZ248" s="1">
        <v>1.58004690668706E-9</v>
      </c>
      <c r="BA248" s="1">
        <v>1.58004690668706E-9</v>
      </c>
      <c r="BB248" s="1">
        <v>1.58004690668706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29999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744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744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744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2453655548507</v>
      </c>
      <c r="E279" s="1">
        <v>57.894635207075403</v>
      </c>
      <c r="F279" s="1">
        <v>58.198268911565094</v>
      </c>
      <c r="G279" s="1">
        <v>58.480990388040475</v>
      </c>
      <c r="H279" s="1">
        <v>58.685924693300663</v>
      </c>
      <c r="I279" s="1">
        <v>58.904185661590532</v>
      </c>
      <c r="J279" s="1">
        <v>59.022536352760532</v>
      </c>
      <c r="K279" s="1">
        <v>59.069138676439884</v>
      </c>
      <c r="L279" s="1">
        <v>59.047978998080772</v>
      </c>
      <c r="M279" s="1">
        <v>59.02034807857676</v>
      </c>
      <c r="N279" s="1">
        <v>59.275881324971039</v>
      </c>
      <c r="O279" s="1">
        <v>60.087033534922867</v>
      </c>
      <c r="P279" s="1">
        <v>60.819314292294507</v>
      </c>
      <c r="Q279" s="1">
        <v>62.172083495688447</v>
      </c>
      <c r="R279" s="1">
        <v>63.383374167903881</v>
      </c>
      <c r="S279" s="1">
        <v>64.524449794127065</v>
      </c>
      <c r="T279" s="1">
        <v>66.299284664220721</v>
      </c>
      <c r="U279" s="1">
        <v>68.022659067400539</v>
      </c>
      <c r="V279" s="1">
        <v>69.802236464703739</v>
      </c>
      <c r="W279" s="1">
        <v>71.594090775932401</v>
      </c>
      <c r="X279" s="1">
        <v>73.865495893864832</v>
      </c>
      <c r="Y279" s="1">
        <v>76.094062756735639</v>
      </c>
      <c r="Z279" s="1">
        <v>77.889101743396935</v>
      </c>
      <c r="AA279" s="1">
        <v>80.225601936737661</v>
      </c>
      <c r="AB279" s="1">
        <v>82.068374084133069</v>
      </c>
      <c r="AC279" s="1">
        <v>83.936183882089082</v>
      </c>
      <c r="AD279" s="1">
        <v>86.083779083511104</v>
      </c>
      <c r="AE279" s="1">
        <v>88.19631733286198</v>
      </c>
      <c r="AF279" s="1">
        <v>90.414498270900452</v>
      </c>
      <c r="AG279" s="1">
        <v>92.448550406635704</v>
      </c>
      <c r="AH279" s="1">
        <v>94.789973557225949</v>
      </c>
      <c r="AI279" s="1">
        <v>97.155695563508417</v>
      </c>
      <c r="AJ279" s="1">
        <v>99.426354003150593</v>
      </c>
      <c r="AK279" s="1">
        <v>101.80232244205003</v>
      </c>
      <c r="AL279" s="1">
        <v>102.72392438906527</v>
      </c>
      <c r="AM279" s="1">
        <v>101.957561122378</v>
      </c>
      <c r="AN279" s="1">
        <v>101.6078274279608</v>
      </c>
      <c r="AO279" s="1">
        <v>101.31709712184372</v>
      </c>
      <c r="AP279" s="1">
        <v>100.94946917091738</v>
      </c>
      <c r="AQ279" s="1">
        <v>100.29034659228552</v>
      </c>
      <c r="AR279" s="1">
        <v>100.0439968962188</v>
      </c>
      <c r="AS279" s="1">
        <v>99.546769224428431</v>
      </c>
      <c r="AT279" s="1">
        <v>99.29401374522331</v>
      </c>
      <c r="AU279" s="1">
        <v>99.067576697407404</v>
      </c>
      <c r="AV279" s="1">
        <v>98.825945935284125</v>
      </c>
      <c r="AW279" s="1">
        <v>98.673416063146703</v>
      </c>
      <c r="AX279" s="1">
        <v>98.648279738058847</v>
      </c>
      <c r="AY279" s="1">
        <v>98.648279738058832</v>
      </c>
      <c r="AZ279" s="1">
        <v>98.648279738058832</v>
      </c>
      <c r="BA279" s="1">
        <v>98.648279738058832</v>
      </c>
      <c r="BB279" s="1">
        <v>93.66503690231358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597</v>
      </c>
      <c r="F280">
        <f t="shared" si="0"/>
        <v>36.284452186874262</v>
      </c>
      <c r="G280">
        <f t="shared" si="0"/>
        <v>36.542450703308205</v>
      </c>
      <c r="H280">
        <f t="shared" si="0"/>
        <v>36.69945358329074</v>
      </c>
      <c r="I280">
        <f t="shared" si="0"/>
        <v>36.881686641722403</v>
      </c>
      <c r="J280">
        <f t="shared" si="0"/>
        <v>36.954825495409537</v>
      </c>
      <c r="K280">
        <f t="shared" si="0"/>
        <v>36.932209993310515</v>
      </c>
      <c r="L280">
        <f t="shared" si="0"/>
        <v>36.915946900673084</v>
      </c>
      <c r="M280">
        <f t="shared" si="0"/>
        <v>36.893049125704458</v>
      </c>
      <c r="N280">
        <f t="shared" si="0"/>
        <v>37.151491085983814</v>
      </c>
      <c r="O280">
        <f t="shared" si="0"/>
        <v>37.244512735730595</v>
      </c>
      <c r="P280">
        <f t="shared" si="0"/>
        <v>37.196099405594218</v>
      </c>
      <c r="Q280">
        <f t="shared" si="0"/>
        <v>37.706210228973084</v>
      </c>
      <c r="R280">
        <f t="shared" si="0"/>
        <v>38.03466023436993</v>
      </c>
      <c r="S280">
        <f t="shared" si="0"/>
        <v>38.262492413303512</v>
      </c>
      <c r="T280">
        <f t="shared" si="0"/>
        <v>38.914978790040443</v>
      </c>
      <c r="U280">
        <f t="shared" si="0"/>
        <v>39.200539269390674</v>
      </c>
      <c r="V280">
        <f t="shared" si="0"/>
        <v>39.442928817443281</v>
      </c>
      <c r="W280">
        <f t="shared" si="0"/>
        <v>39.761636038916393</v>
      </c>
      <c r="X280">
        <f t="shared" si="0"/>
        <v>40.392175522175535</v>
      </c>
      <c r="Y280">
        <f t="shared" si="0"/>
        <v>40.92110061981041</v>
      </c>
      <c r="Z280">
        <f t="shared" si="0"/>
        <v>40.958658151377286</v>
      </c>
      <c r="AA280">
        <f t="shared" si="0"/>
        <v>41.799976662674233</v>
      </c>
      <c r="AB280">
        <f t="shared" si="0"/>
        <v>42.103897983943043</v>
      </c>
      <c r="AC280">
        <f t="shared" si="0"/>
        <v>42.360235307860627</v>
      </c>
      <c r="AD280">
        <f t="shared" si="0"/>
        <v>42.847790495656447</v>
      </c>
      <c r="AE280">
        <f t="shared" si="0"/>
        <v>43.221691352536794</v>
      </c>
      <c r="AF280">
        <f t="shared" si="0"/>
        <v>43.615247964171218</v>
      </c>
      <c r="AG280">
        <f t="shared" si="0"/>
        <v>43.745288392641505</v>
      </c>
      <c r="AH280">
        <f t="shared" si="0"/>
        <v>44.091642804977162</v>
      </c>
      <c r="AI280">
        <f t="shared" si="0"/>
        <v>44.374479375070692</v>
      </c>
      <c r="AJ280">
        <f t="shared" si="0"/>
        <v>44.462349063530951</v>
      </c>
      <c r="AK280">
        <f t="shared" si="0"/>
        <v>44.55883834957767</v>
      </c>
      <c r="AL280">
        <f t="shared" si="0"/>
        <v>44.847620129122255</v>
      </c>
      <c r="AM280">
        <f t="shared" si="0"/>
        <v>44.748074564900762</v>
      </c>
      <c r="AN280">
        <f t="shared" si="0"/>
        <v>44.848565020617755</v>
      </c>
      <c r="AO280">
        <f t="shared" si="0"/>
        <v>44.942874975938253</v>
      </c>
      <c r="AP280">
        <f t="shared" si="0"/>
        <v>45.006046244666386</v>
      </c>
      <c r="AQ280">
        <f t="shared" si="0"/>
        <v>44.965729036605026</v>
      </c>
      <c r="AR280">
        <f t="shared" si="0"/>
        <v>45.13770857446692</v>
      </c>
      <c r="AS280">
        <f t="shared" si="0"/>
        <v>44.641220918915927</v>
      </c>
      <c r="AT280">
        <f t="shared" si="0"/>
        <v>44.407083659561025</v>
      </c>
      <c r="AU280">
        <f t="shared" si="0"/>
        <v>44.194089882281226</v>
      </c>
      <c r="AV280">
        <f t="shared" si="0"/>
        <v>43.969387134645629</v>
      </c>
      <c r="AW280">
        <f t="shared" si="0"/>
        <v>43.828044693575322</v>
      </c>
      <c r="AX280">
        <f t="shared" si="0"/>
        <v>43.804618717251429</v>
      </c>
      <c r="AY280">
        <f t="shared" si="0"/>
        <v>43.804618717251429</v>
      </c>
      <c r="AZ280">
        <f t="shared" si="0"/>
        <v>43.804618717251429</v>
      </c>
      <c r="BA280">
        <f t="shared" si="0"/>
        <v>43.804618717251429</v>
      </c>
      <c r="BB280">
        <f t="shared" si="0"/>
        <v>39.014471491014362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1646285476</v>
      </c>
      <c r="E281">
        <f t="shared" ref="E281:BK281" si="1">SUMIFS(E6:E278,$C6:$C278,"WATER")</f>
        <v>21.869587351019423</v>
      </c>
      <c r="F281">
        <f t="shared" si="1"/>
        <v>21.913816724690829</v>
      </c>
      <c r="G281">
        <f t="shared" si="1"/>
        <v>21.93853968473227</v>
      </c>
      <c r="H281">
        <f t="shared" si="1"/>
        <v>21.986471110009923</v>
      </c>
      <c r="I281">
        <f t="shared" si="1"/>
        <v>22.022499019868132</v>
      </c>
      <c r="J281">
        <f t="shared" si="1"/>
        <v>22.06771085735101</v>
      </c>
      <c r="K281">
        <f t="shared" si="1"/>
        <v>22.136928683129355</v>
      </c>
      <c r="L281">
        <f t="shared" si="1"/>
        <v>22.132032097407695</v>
      </c>
      <c r="M281">
        <f t="shared" si="1"/>
        <v>22.127298952872302</v>
      </c>
      <c r="N281">
        <f t="shared" si="1"/>
        <v>22.12439023898721</v>
      </c>
      <c r="O281">
        <f t="shared" si="1"/>
        <v>22.842520799192279</v>
      </c>
      <c r="P281">
        <f t="shared" si="1"/>
        <v>23.623214886700271</v>
      </c>
      <c r="Q281">
        <f t="shared" si="1"/>
        <v>24.465873266715356</v>
      </c>
      <c r="R281">
        <f t="shared" si="1"/>
        <v>25.348713933533947</v>
      </c>
      <c r="S281">
        <f t="shared" si="1"/>
        <v>26.261957380823567</v>
      </c>
      <c r="T281">
        <f t="shared" si="1"/>
        <v>27.384305874180278</v>
      </c>
      <c r="U281">
        <f t="shared" si="1"/>
        <v>28.822119798009869</v>
      </c>
      <c r="V281">
        <f t="shared" si="1"/>
        <v>30.359307647260451</v>
      </c>
      <c r="W281">
        <f t="shared" si="1"/>
        <v>31.832454737016032</v>
      </c>
      <c r="X281">
        <f t="shared" si="1"/>
        <v>33.473320371689304</v>
      </c>
      <c r="Y281">
        <f t="shared" si="1"/>
        <v>35.172962136925229</v>
      </c>
      <c r="Z281">
        <f t="shared" si="1"/>
        <v>36.93044359201965</v>
      </c>
      <c r="AA281">
        <f t="shared" si="1"/>
        <v>38.425625274063457</v>
      </c>
      <c r="AB281">
        <f t="shared" si="1"/>
        <v>39.964476100190005</v>
      </c>
      <c r="AC281">
        <f t="shared" si="1"/>
        <v>41.575948574228455</v>
      </c>
      <c r="AD281">
        <f t="shared" si="1"/>
        <v>43.235988587854649</v>
      </c>
      <c r="AE281">
        <f t="shared" si="1"/>
        <v>44.974625980325172</v>
      </c>
      <c r="AF281">
        <f t="shared" si="1"/>
        <v>46.79925030672927</v>
      </c>
      <c r="AG281">
        <f t="shared" si="1"/>
        <v>48.703262013994234</v>
      </c>
      <c r="AH281">
        <f t="shared" si="1"/>
        <v>50.698330752248779</v>
      </c>
      <c r="AI281">
        <f t="shared" si="1"/>
        <v>52.781216188437725</v>
      </c>
      <c r="AJ281">
        <f t="shared" si="1"/>
        <v>54.964004939619649</v>
      </c>
      <c r="AK281">
        <f t="shared" si="1"/>
        <v>57.243484092472357</v>
      </c>
      <c r="AL281">
        <f t="shared" si="1"/>
        <v>57.876304259942998</v>
      </c>
      <c r="AM281">
        <f t="shared" si="1"/>
        <v>57.209486557477241</v>
      </c>
      <c r="AN281">
        <f t="shared" si="1"/>
        <v>56.759262407343058</v>
      </c>
      <c r="AO281">
        <f t="shared" si="1"/>
        <v>56.374222145905478</v>
      </c>
      <c r="AP281">
        <f t="shared" si="1"/>
        <v>55.943422926251003</v>
      </c>
      <c r="AQ281">
        <f t="shared" si="1"/>
        <v>55.324617555680497</v>
      </c>
      <c r="AR281">
        <f t="shared" si="1"/>
        <v>54.906288321751873</v>
      </c>
      <c r="AS281">
        <f t="shared" si="1"/>
        <v>54.90554830551249</v>
      </c>
      <c r="AT281">
        <f t="shared" si="1"/>
        <v>54.886930085662286</v>
      </c>
      <c r="AU281">
        <f t="shared" si="1"/>
        <v>54.873486815126171</v>
      </c>
      <c r="AV281">
        <f t="shared" si="1"/>
        <v>54.856558800638496</v>
      </c>
      <c r="AW281">
        <f t="shared" si="1"/>
        <v>54.845371369571389</v>
      </c>
      <c r="AX281">
        <f t="shared" si="1"/>
        <v>54.84366102080741</v>
      </c>
      <c r="AY281">
        <f t="shared" si="1"/>
        <v>54.843661020807403</v>
      </c>
      <c r="AZ281">
        <f t="shared" si="1"/>
        <v>54.843661020807403</v>
      </c>
      <c r="BA281">
        <f t="shared" si="1"/>
        <v>54.843661020807403</v>
      </c>
      <c r="BB281">
        <f t="shared" si="1"/>
        <v>54.65056541129921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98</v>
      </c>
      <c r="G284">
        <f t="shared" si="2"/>
        <v>5.6319947474034207</v>
      </c>
      <c r="H284">
        <f t="shared" si="2"/>
        <v>5.6531996984168194</v>
      </c>
      <c r="I284">
        <f t="shared" si="2"/>
        <v>5.698536414165229</v>
      </c>
      <c r="J284">
        <f t="shared" si="2"/>
        <v>5.7619494424903337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77</v>
      </c>
      <c r="O284">
        <f t="shared" si="2"/>
        <v>5.9539540584689394</v>
      </c>
      <c r="P284">
        <f t="shared" si="2"/>
        <v>5.710928064561946</v>
      </c>
      <c r="Q284">
        <f t="shared" si="2"/>
        <v>5.6709011647169758</v>
      </c>
      <c r="R284">
        <f t="shared" si="2"/>
        <v>5.6234841432550295</v>
      </c>
      <c r="S284">
        <f t="shared" si="2"/>
        <v>5.4039053921847033</v>
      </c>
      <c r="T284">
        <f t="shared" si="2"/>
        <v>5.3648652821027421</v>
      </c>
      <c r="U284">
        <f t="shared" si="2"/>
        <v>5.3213936565020328</v>
      </c>
      <c r="V284">
        <f t="shared" si="2"/>
        <v>5.2783206660906403</v>
      </c>
      <c r="W284">
        <f t="shared" si="2"/>
        <v>5.0821269317126516</v>
      </c>
      <c r="X284">
        <f t="shared" si="2"/>
        <v>5.0464219839345823</v>
      </c>
      <c r="Y284">
        <f t="shared" si="2"/>
        <v>5.003468510979082</v>
      </c>
      <c r="Z284">
        <f t="shared" si="2"/>
        <v>4.8260225331586097</v>
      </c>
      <c r="AA284">
        <f t="shared" si="2"/>
        <v>4.78940869768428</v>
      </c>
      <c r="AB284">
        <f t="shared" si="2"/>
        <v>4.7480647849076671</v>
      </c>
      <c r="AC284">
        <f t="shared" si="2"/>
        <v>4.5849072028076776</v>
      </c>
      <c r="AD284">
        <f t="shared" si="2"/>
        <v>4.54414628734422</v>
      </c>
      <c r="AE284">
        <f t="shared" si="2"/>
        <v>4.5095718755204839</v>
      </c>
      <c r="AF284">
        <f t="shared" si="2"/>
        <v>4.4699647366292021</v>
      </c>
      <c r="AG284">
        <f t="shared" si="2"/>
        <v>4.3180389123887695</v>
      </c>
      <c r="AH284">
        <f t="shared" si="2"/>
        <v>4.2837711397008338</v>
      </c>
      <c r="AI284">
        <f t="shared" si="2"/>
        <v>4.242171956237434</v>
      </c>
      <c r="AJ284">
        <f t="shared" si="2"/>
        <v>4.1019097363384187</v>
      </c>
      <c r="AK284">
        <f t="shared" si="2"/>
        <v>4.060203227533802</v>
      </c>
      <c r="AL284">
        <f t="shared" si="2"/>
        <v>4.037572858121643</v>
      </c>
      <c r="AM284">
        <f t="shared" si="2"/>
        <v>3.9281301718560071</v>
      </c>
      <c r="AN284">
        <f t="shared" si="2"/>
        <v>3.9076821296193129</v>
      </c>
      <c r="AO284">
        <f t="shared" si="2"/>
        <v>3.8930356104193313</v>
      </c>
      <c r="AP284">
        <f t="shared" si="2"/>
        <v>3.873127476263964</v>
      </c>
      <c r="AQ284">
        <f t="shared" si="2"/>
        <v>3.7731596014221775</v>
      </c>
      <c r="AR284">
        <f t="shared" si="2"/>
        <v>3.7541597486911762</v>
      </c>
      <c r="AS284">
        <f t="shared" si="2"/>
        <v>3.7541597486911749</v>
      </c>
      <c r="AT284">
        <f t="shared" si="2"/>
        <v>3.7541597486911762</v>
      </c>
      <c r="AU284">
        <f t="shared" si="2"/>
        <v>3.7541597486911762</v>
      </c>
      <c r="AV284">
        <f t="shared" si="2"/>
        <v>3.7541597486911762</v>
      </c>
      <c r="AW284">
        <f t="shared" si="2"/>
        <v>3.7541597486911762</v>
      </c>
      <c r="AX284">
        <f t="shared" si="2"/>
        <v>3.7541597486911762</v>
      </c>
      <c r="AY284">
        <f t="shared" si="2"/>
        <v>3.7541597486911762</v>
      </c>
      <c r="AZ284">
        <f t="shared" si="2"/>
        <v>3.7541597486911762</v>
      </c>
      <c r="BA284">
        <f t="shared" si="2"/>
        <v>3.7541597486911762</v>
      </c>
      <c r="BB284">
        <f t="shared" si="2"/>
        <v>3.7541597486911749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721300441349899</v>
      </c>
      <c r="P285">
        <f t="shared" si="3"/>
        <v>2.0052785294081601</v>
      </c>
      <c r="Q285">
        <f t="shared" si="3"/>
        <v>1.9669942393398601</v>
      </c>
      <c r="R285">
        <f t="shared" si="3"/>
        <v>1.9270100382700701</v>
      </c>
      <c r="S285">
        <f t="shared" si="3"/>
        <v>1.8648972452304999</v>
      </c>
      <c r="T285">
        <f t="shared" si="3"/>
        <v>1.8273898983077701</v>
      </c>
      <c r="U285">
        <f t="shared" si="3"/>
        <v>1.79116990207695</v>
      </c>
      <c r="V285">
        <f t="shared" si="3"/>
        <v>1.7553967581908401</v>
      </c>
      <c r="W285">
        <f t="shared" si="3"/>
        <v>1.70048205963509</v>
      </c>
      <c r="X285">
        <f t="shared" si="3"/>
        <v>1.6664154299862299</v>
      </c>
      <c r="Y285">
        <f t="shared" si="3"/>
        <v>1.6301805567373799</v>
      </c>
      <c r="Z285">
        <f t="shared" si="3"/>
        <v>1.5804680505542339</v>
      </c>
      <c r="AA285">
        <f t="shared" si="3"/>
        <v>1.5451118240126041</v>
      </c>
      <c r="AB285">
        <f t="shared" si="3"/>
        <v>1.5101396479533808</v>
      </c>
      <c r="AC285">
        <f t="shared" si="3"/>
        <v>1.46272849967429</v>
      </c>
      <c r="AD285">
        <f t="shared" si="3"/>
        <v>1.4279153805755809</v>
      </c>
      <c r="AE285">
        <f t="shared" si="3"/>
        <v>1.39459802881103</v>
      </c>
      <c r="AF285">
        <f t="shared" si="3"/>
        <v>1.361078242013086</v>
      </c>
      <c r="AG285">
        <f t="shared" si="3"/>
        <v>1.3138341599269741</v>
      </c>
      <c r="AH285">
        <f t="shared" si="3"/>
        <v>1.2806339108282829</v>
      </c>
      <c r="AI285">
        <f t="shared" si="3"/>
        <v>1.2444278781508249</v>
      </c>
      <c r="AJ285">
        <f t="shared" si="3"/>
        <v>1.1997880486812942</v>
      </c>
      <c r="AK285">
        <f t="shared" si="3"/>
        <v>1.163044716876112</v>
      </c>
      <c r="AL285">
        <f t="shared" si="3"/>
        <v>1.1426809839651999</v>
      </c>
      <c r="AM285">
        <f t="shared" si="3"/>
        <v>1.1233505023288399</v>
      </c>
      <c r="AN285">
        <f t="shared" si="3"/>
        <v>1.1100520516407699</v>
      </c>
      <c r="AO285">
        <f t="shared" si="3"/>
        <v>1.0984454023405299</v>
      </c>
      <c r="AP285">
        <f t="shared" si="3"/>
        <v>1.0857521646355099</v>
      </c>
      <c r="AQ285">
        <f t="shared" si="3"/>
        <v>1.06849596804849</v>
      </c>
      <c r="AR285">
        <f t="shared" si="3"/>
        <v>1.05646446990738</v>
      </c>
      <c r="AS285">
        <f t="shared" si="3"/>
        <v>1.05646446990738</v>
      </c>
      <c r="AT285">
        <f t="shared" si="3"/>
        <v>1.05646446990738</v>
      </c>
      <c r="AU285">
        <f t="shared" si="3"/>
        <v>1.05646446990738</v>
      </c>
      <c r="AV285">
        <f t="shared" si="3"/>
        <v>1.05646446990738</v>
      </c>
      <c r="AW285">
        <f t="shared" si="3"/>
        <v>1.05646446990738</v>
      </c>
      <c r="AX285">
        <f t="shared" si="3"/>
        <v>1.05646446990738</v>
      </c>
      <c r="AY285">
        <f t="shared" si="3"/>
        <v>1.05646446990738</v>
      </c>
      <c r="AZ285">
        <f t="shared" si="3"/>
        <v>1.05646446990738</v>
      </c>
      <c r="BA285">
        <f t="shared" si="3"/>
        <v>1.05646446990738</v>
      </c>
      <c r="BB285">
        <f t="shared" si="3"/>
        <v>1.05646446990738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01</v>
      </c>
      <c r="O286">
        <f t="shared" si="4"/>
        <v>3.6269316526827202</v>
      </c>
      <c r="P286">
        <f t="shared" si="4"/>
        <v>3.4229757202424902</v>
      </c>
      <c r="Q286">
        <f t="shared" si="4"/>
        <v>3.4164433238298102</v>
      </c>
      <c r="R286">
        <f t="shared" si="4"/>
        <v>3.40337853100446</v>
      </c>
      <c r="S286">
        <f t="shared" si="4"/>
        <v>3.2207980512701502</v>
      </c>
      <c r="T286">
        <f t="shared" si="4"/>
        <v>3.2145922746781102</v>
      </c>
      <c r="U286">
        <f t="shared" si="4"/>
        <v>3.2021807214940199</v>
      </c>
      <c r="V286">
        <f t="shared" si="4"/>
        <v>3.1897691683099398</v>
      </c>
      <c r="W286">
        <f t="shared" si="4"/>
        <v>3.0260548715484301</v>
      </c>
      <c r="X286">
        <f t="shared" si="4"/>
        <v>3.0201446081274401</v>
      </c>
      <c r="Y286">
        <f t="shared" si="4"/>
        <v>3.0083240812854499</v>
      </c>
      <c r="Z286">
        <f t="shared" si="4"/>
        <v>2.86029884742331</v>
      </c>
      <c r="AA286">
        <f t="shared" si="4"/>
        <v>2.8546572323396302</v>
      </c>
      <c r="AB286">
        <f t="shared" si="4"/>
        <v>2.84337400217228</v>
      </c>
      <c r="AC286">
        <f t="shared" si="4"/>
        <v>2.7089563906134102</v>
      </c>
      <c r="AD286">
        <f t="shared" si="4"/>
        <v>2.6981637356707302</v>
      </c>
      <c r="AE286">
        <f t="shared" si="4"/>
        <v>2.6927674081993902</v>
      </c>
      <c r="AF286">
        <f t="shared" si="4"/>
        <v>2.6819747532567</v>
      </c>
      <c r="AG286">
        <f t="shared" si="4"/>
        <v>2.5598828442175998</v>
      </c>
      <c r="AH286">
        <f t="shared" si="4"/>
        <v>2.55471136372423</v>
      </c>
      <c r="AI286">
        <f t="shared" si="4"/>
        <v>2.5443684027375002</v>
      </c>
      <c r="AJ286">
        <f t="shared" si="4"/>
        <v>2.43266442408073</v>
      </c>
      <c r="AK286">
        <f t="shared" si="4"/>
        <v>2.4227351815334601</v>
      </c>
      <c r="AL286">
        <f t="shared" si="4"/>
        <v>2.4177705602598301</v>
      </c>
      <c r="AM286">
        <f t="shared" si="4"/>
        <v>2.3152320362620702</v>
      </c>
      <c r="AN286">
        <f t="shared" si="4"/>
        <v>2.3056846876589301</v>
      </c>
      <c r="AO286">
        <f t="shared" si="4"/>
        <v>2.3009110133573598</v>
      </c>
      <c r="AP286">
        <f t="shared" si="4"/>
        <v>2.2913636647542202</v>
      </c>
      <c r="AQ286">
        <f t="shared" si="4"/>
        <v>2.1973046007380699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10000001</v>
      </c>
      <c r="J287">
        <f t="shared" si="5"/>
        <v>30.693734109999991</v>
      </c>
      <c r="K287">
        <f t="shared" si="5"/>
        <v>30.60433411</v>
      </c>
      <c r="L287">
        <f t="shared" si="5"/>
        <v>30.514934109999999</v>
      </c>
      <c r="M287">
        <f t="shared" si="5"/>
        <v>30.425534110000001</v>
      </c>
      <c r="N287">
        <f t="shared" si="5"/>
        <v>30.610296421258802</v>
      </c>
      <c r="O287">
        <f t="shared" si="5"/>
        <v>30.744186621787087</v>
      </c>
      <c r="P287">
        <f t="shared" si="5"/>
        <v>30.928985017187191</v>
      </c>
      <c r="Q287">
        <f t="shared" si="5"/>
        <v>31.469406228287291</v>
      </c>
      <c r="R287">
        <f t="shared" si="5"/>
        <v>31.83550830673019</v>
      </c>
      <c r="S287">
        <f t="shared" si="5"/>
        <v>32.273155149672398</v>
      </c>
      <c r="T287">
        <f t="shared" si="5"/>
        <v>32.954917547058599</v>
      </c>
      <c r="U287">
        <f t="shared" si="5"/>
        <v>33.275319564338197</v>
      </c>
      <c r="V287">
        <f t="shared" si="5"/>
        <v>33.551021784456893</v>
      </c>
      <c r="W287">
        <f t="shared" si="5"/>
        <v>34.056162788536589</v>
      </c>
      <c r="X287">
        <f t="shared" si="5"/>
        <v>34.71264712596939</v>
      </c>
      <c r="Y287">
        <f t="shared" si="5"/>
        <v>35.274765925017292</v>
      </c>
      <c r="Z287">
        <f t="shared" si="5"/>
        <v>35.480010468312386</v>
      </c>
      <c r="AA287">
        <f t="shared" si="5"/>
        <v>36.348184131926487</v>
      </c>
      <c r="AB287">
        <f t="shared" si="5"/>
        <v>36.684841593511891</v>
      </c>
      <c r="AC287">
        <f t="shared" si="5"/>
        <v>37.094580832217986</v>
      </c>
      <c r="AD287">
        <f t="shared" si="5"/>
        <v>37.613141018255789</v>
      </c>
      <c r="AE287">
        <f t="shared" si="5"/>
        <v>38.011861104231301</v>
      </c>
      <c r="AF287">
        <f t="shared" si="5"/>
        <v>38.435269422317084</v>
      </c>
      <c r="AG287">
        <f t="shared" si="5"/>
        <v>38.707480963741872</v>
      </c>
      <c r="AH287">
        <f t="shared" si="5"/>
        <v>39.07834817030416</v>
      </c>
      <c r="AI287">
        <f t="shared" si="5"/>
        <v>39.394196920190694</v>
      </c>
      <c r="AJ287">
        <f t="shared" si="5"/>
        <v>39.612576527160982</v>
      </c>
      <c r="AK287">
        <f t="shared" si="5"/>
        <v>39.741020650276745</v>
      </c>
      <c r="AL287">
        <f t="shared" si="5"/>
        <v>40.042680853489983</v>
      </c>
      <c r="AM287">
        <f t="shared" si="5"/>
        <v>40.042826648969339</v>
      </c>
      <c r="AN287">
        <f t="shared" si="5"/>
        <v>40.154013550159469</v>
      </c>
      <c r="AO287">
        <f t="shared" si="5"/>
        <v>40.254399388322852</v>
      </c>
      <c r="AP287">
        <f t="shared" si="5"/>
        <v>40.327729567162592</v>
      </c>
      <c r="AQ287">
        <f t="shared" si="5"/>
        <v>40.377631637109829</v>
      </c>
      <c r="AR287">
        <f t="shared" si="5"/>
        <v>40.558862052429092</v>
      </c>
      <c r="AS287">
        <f t="shared" si="5"/>
        <v>40.062374396878099</v>
      </c>
      <c r="AT287">
        <f t="shared" si="5"/>
        <v>39.828237137523203</v>
      </c>
      <c r="AU287">
        <f t="shared" si="5"/>
        <v>39.615243360243397</v>
      </c>
      <c r="AV287">
        <f t="shared" si="5"/>
        <v>39.390540612607793</v>
      </c>
      <c r="AW287">
        <f t="shared" si="5"/>
        <v>39.2491981715375</v>
      </c>
      <c r="AX287">
        <f t="shared" si="5"/>
        <v>39.225772195213594</v>
      </c>
      <c r="AY287">
        <f t="shared" si="5"/>
        <v>39.225772195213594</v>
      </c>
      <c r="AZ287">
        <f t="shared" si="5"/>
        <v>39.225772195213594</v>
      </c>
      <c r="BA287">
        <f t="shared" si="5"/>
        <v>39.225772195213594</v>
      </c>
      <c r="BB287">
        <f t="shared" si="5"/>
        <v>34.435624968976526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502</v>
      </c>
      <c r="G289">
        <f t="shared" si="8"/>
        <v>5631.9947474034207</v>
      </c>
      <c r="H289">
        <f t="shared" si="8"/>
        <v>5653.199698416819</v>
      </c>
      <c r="I289">
        <f t="shared" si="8"/>
        <v>5698.536414165229</v>
      </c>
      <c r="J289">
        <f t="shared" si="8"/>
        <v>5761.9494424903332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773</v>
      </c>
      <c r="O289">
        <f t="shared" si="8"/>
        <v>5953.9540584689394</v>
      </c>
      <c r="P289">
        <f t="shared" si="8"/>
        <v>5710.9280645619456</v>
      </c>
      <c r="Q289">
        <f t="shared" si="8"/>
        <v>5670.9011647169755</v>
      </c>
      <c r="R289">
        <f t="shared" si="8"/>
        <v>5623.4841432550293</v>
      </c>
      <c r="S289">
        <f t="shared" si="8"/>
        <v>5403.9053921847035</v>
      </c>
      <c r="T289">
        <f t="shared" si="8"/>
        <v>5364.8652821027417</v>
      </c>
      <c r="U289">
        <f t="shared" si="8"/>
        <v>5321.3936565020331</v>
      </c>
      <c r="V289">
        <f t="shared" si="8"/>
        <v>5278.3206660906408</v>
      </c>
      <c r="W289">
        <f t="shared" si="8"/>
        <v>5082.1269317126516</v>
      </c>
      <c r="X289">
        <f t="shared" si="8"/>
        <v>5046.4219839345824</v>
      </c>
      <c r="Y289">
        <f t="shared" si="8"/>
        <v>5003.4685109790817</v>
      </c>
      <c r="Z289">
        <f t="shared" si="8"/>
        <v>4826.0225331586098</v>
      </c>
      <c r="AA289">
        <f t="shared" si="8"/>
        <v>4789.40869768428</v>
      </c>
      <c r="AB289">
        <f t="shared" si="8"/>
        <v>4748.0647849076668</v>
      </c>
      <c r="AC289">
        <f t="shared" si="8"/>
        <v>4584.907202807678</v>
      </c>
      <c r="AD289">
        <f t="shared" si="8"/>
        <v>4544.1462873442197</v>
      </c>
      <c r="AE289">
        <f t="shared" si="8"/>
        <v>4509.5718755204834</v>
      </c>
      <c r="AF289">
        <f t="shared" si="8"/>
        <v>4469.964736629202</v>
      </c>
      <c r="AG289">
        <f t="shared" si="8"/>
        <v>4318.0389123887699</v>
      </c>
      <c r="AH289">
        <f t="shared" si="8"/>
        <v>4283.7711397008334</v>
      </c>
      <c r="AI289">
        <f t="shared" si="8"/>
        <v>4242.1719562374337</v>
      </c>
      <c r="AJ289">
        <f t="shared" si="8"/>
        <v>4101.909736338419</v>
      </c>
      <c r="AK289">
        <f t="shared" si="8"/>
        <v>4060.203227533802</v>
      </c>
      <c r="AL289">
        <f t="shared" si="8"/>
        <v>4037.5728581216431</v>
      </c>
      <c r="AM289">
        <f t="shared" si="8"/>
        <v>3928.1301718560071</v>
      </c>
      <c r="AN289">
        <f t="shared" si="8"/>
        <v>3907.6821296193129</v>
      </c>
      <c r="AO289">
        <f t="shared" si="8"/>
        <v>3893.0356104193315</v>
      </c>
      <c r="AP289">
        <f t="shared" si="8"/>
        <v>3873.1274762639641</v>
      </c>
      <c r="AQ289">
        <f t="shared" si="8"/>
        <v>3773.1596014221777</v>
      </c>
      <c r="AR289">
        <f t="shared" si="8"/>
        <v>3754.159748691176</v>
      </c>
      <c r="AS289">
        <f t="shared" si="8"/>
        <v>3754.1597486911751</v>
      </c>
      <c r="AT289">
        <f t="shared" si="8"/>
        <v>3754.159748691176</v>
      </c>
      <c r="AU289">
        <f t="shared" si="8"/>
        <v>3754.159748691176</v>
      </c>
      <c r="AV289">
        <f t="shared" si="8"/>
        <v>3754.159748691176</v>
      </c>
      <c r="AW289">
        <f t="shared" si="8"/>
        <v>3754.159748691176</v>
      </c>
      <c r="AX289">
        <f t="shared" si="8"/>
        <v>3754.159748691176</v>
      </c>
      <c r="AY289">
        <f t="shared" si="8"/>
        <v>3754.159748691176</v>
      </c>
      <c r="AZ289">
        <f t="shared" si="8"/>
        <v>3754.159748691176</v>
      </c>
      <c r="BA289">
        <f t="shared" si="8"/>
        <v>3754.159748691176</v>
      </c>
      <c r="BB289">
        <f t="shared" si="8"/>
        <v>3754.159748691175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89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8</v>
      </c>
      <c r="I290">
        <f t="shared" si="9"/>
        <v>30693.734110000001</v>
      </c>
      <c r="J290">
        <f t="shared" si="9"/>
        <v>30693.73410999999</v>
      </c>
      <c r="K290">
        <f t="shared" si="9"/>
        <v>30604.33411</v>
      </c>
      <c r="L290">
        <f t="shared" si="9"/>
        <v>30514.934109999998</v>
      </c>
      <c r="M290">
        <f t="shared" si="9"/>
        <v>30425.534110000001</v>
      </c>
      <c r="N290">
        <f t="shared" si="9"/>
        <v>30610.296421258801</v>
      </c>
      <c r="O290">
        <f t="shared" si="9"/>
        <v>30744.186621787088</v>
      </c>
      <c r="P290">
        <f t="shared" si="9"/>
        <v>30928.985017187191</v>
      </c>
      <c r="Q290">
        <f t="shared" si="9"/>
        <v>31469.406228287291</v>
      </c>
      <c r="R290">
        <f t="shared" si="9"/>
        <v>31835.508306730189</v>
      </c>
      <c r="S290">
        <f t="shared" si="9"/>
        <v>32273.155149672399</v>
      </c>
      <c r="T290">
        <f t="shared" si="9"/>
        <v>32954.917547058598</v>
      </c>
      <c r="U290">
        <f t="shared" si="9"/>
        <v>33275.319564338199</v>
      </c>
      <c r="V290">
        <f t="shared" si="9"/>
        <v>33551.021784456891</v>
      </c>
      <c r="W290">
        <f t="shared" si="9"/>
        <v>34056.162788536589</v>
      </c>
      <c r="X290">
        <f t="shared" si="9"/>
        <v>34712.647125969394</v>
      </c>
      <c r="Y290">
        <f t="shared" si="9"/>
        <v>35274.765925017295</v>
      </c>
      <c r="Z290">
        <f t="shared" si="9"/>
        <v>35480.010468312386</v>
      </c>
      <c r="AA290">
        <f t="shared" si="9"/>
        <v>36348.184131926486</v>
      </c>
      <c r="AB290">
        <f t="shared" si="9"/>
        <v>36684.84159351189</v>
      </c>
      <c r="AC290">
        <f t="shared" si="9"/>
        <v>37094.580832217987</v>
      </c>
      <c r="AD290">
        <f t="shared" si="9"/>
        <v>37613.141018255788</v>
      </c>
      <c r="AE290">
        <f t="shared" si="9"/>
        <v>38011.861104231299</v>
      </c>
      <c r="AF290">
        <f t="shared" si="9"/>
        <v>38435.269422317084</v>
      </c>
      <c r="AG290">
        <f t="shared" si="9"/>
        <v>38707.480963741873</v>
      </c>
      <c r="AH290">
        <f t="shared" si="9"/>
        <v>39078.348170304162</v>
      </c>
      <c r="AI290">
        <f t="shared" si="9"/>
        <v>39394.196920190698</v>
      </c>
      <c r="AJ290">
        <f t="shared" si="9"/>
        <v>39612.576527160985</v>
      </c>
      <c r="AK290">
        <f t="shared" si="9"/>
        <v>39741.020650276747</v>
      </c>
      <c r="AL290">
        <f t="shared" si="9"/>
        <v>40042.680853489983</v>
      </c>
      <c r="AM290">
        <f t="shared" si="9"/>
        <v>40042.826648969341</v>
      </c>
      <c r="AN290">
        <f t="shared" si="9"/>
        <v>40154.01355015947</v>
      </c>
      <c r="AO290">
        <f t="shared" si="9"/>
        <v>40254.399388322854</v>
      </c>
      <c r="AP290">
        <f t="shared" si="9"/>
        <v>40327.729567162591</v>
      </c>
      <c r="AQ290">
        <f t="shared" si="9"/>
        <v>40377.631637109829</v>
      </c>
      <c r="AR290">
        <f t="shared" si="9"/>
        <v>40558.862052429089</v>
      </c>
      <c r="AS290">
        <f t="shared" si="9"/>
        <v>40062.374396878098</v>
      </c>
      <c r="AT290">
        <f t="shared" si="9"/>
        <v>39828.237137523203</v>
      </c>
      <c r="AU290">
        <f t="shared" si="9"/>
        <v>39615.243360243396</v>
      </c>
      <c r="AV290">
        <f t="shared" si="9"/>
        <v>39390.540612607794</v>
      </c>
      <c r="AW290">
        <f t="shared" si="9"/>
        <v>39249.1981715375</v>
      </c>
      <c r="AX290">
        <f t="shared" si="9"/>
        <v>39225.772195213591</v>
      </c>
      <c r="AY290">
        <f t="shared" si="9"/>
        <v>39225.772195213591</v>
      </c>
      <c r="AZ290">
        <f t="shared" si="9"/>
        <v>39225.772195213591</v>
      </c>
      <c r="BA290">
        <f t="shared" si="9"/>
        <v>39225.772195213591</v>
      </c>
      <c r="BB290">
        <f t="shared" si="9"/>
        <v>34435.624968976525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350478514014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699610279457</v>
      </c>
      <c r="F294">
        <f t="shared" si="11"/>
        <v>3.5723968014161107</v>
      </c>
      <c r="G294">
        <f t="shared" si="11"/>
        <v>3.5723533998923673</v>
      </c>
      <c r="H294">
        <f t="shared" si="11"/>
        <v>3.7089311031431831</v>
      </c>
      <c r="I294">
        <f t="shared" si="11"/>
        <v>3.7323277804307837</v>
      </c>
      <c r="J294">
        <f t="shared" si="11"/>
        <v>3.5873041626477566</v>
      </c>
      <c r="K294">
        <f t="shared" si="11"/>
        <v>3.628970001685937</v>
      </c>
      <c r="L294">
        <f t="shared" si="11"/>
        <v>3.5879093205228823</v>
      </c>
      <c r="M294">
        <f t="shared" si="11"/>
        <v>3.5523426614890026</v>
      </c>
      <c r="N294">
        <f t="shared" si="11"/>
        <v>3.518279859877147</v>
      </c>
      <c r="O294">
        <f t="shared" si="11"/>
        <v>3.481406632939124</v>
      </c>
      <c r="P294">
        <f t="shared" si="11"/>
        <v>3.4475321185748147</v>
      </c>
      <c r="Q294">
        <f t="shared" si="11"/>
        <v>3.4418290519079995</v>
      </c>
      <c r="R294">
        <f t="shared" si="11"/>
        <v>3.4311266727217959</v>
      </c>
      <c r="S294">
        <f t="shared" si="11"/>
        <v>3.4060985566092326</v>
      </c>
      <c r="T294">
        <f t="shared" si="11"/>
        <v>3.5466375577624474</v>
      </c>
      <c r="U294">
        <f t="shared" si="11"/>
        <v>3.9520628491530543</v>
      </c>
      <c r="V294">
        <f t="shared" si="11"/>
        <v>4.408282422762352</v>
      </c>
      <c r="W294">
        <f t="shared" si="11"/>
        <v>4.7382506470173578</v>
      </c>
      <c r="X294">
        <f t="shared" si="11"/>
        <v>5.1847372667961187</v>
      </c>
      <c r="Y294">
        <f t="shared" si="11"/>
        <v>5.6323771079752882</v>
      </c>
      <c r="Z294">
        <f t="shared" si="11"/>
        <v>6.0797956548773788</v>
      </c>
      <c r="AA294">
        <f t="shared" si="11"/>
        <v>6.1598042381089462</v>
      </c>
      <c r="AB294">
        <f t="shared" si="11"/>
        <v>6.2330688711626347</v>
      </c>
      <c r="AC294">
        <f t="shared" si="11"/>
        <v>6.3033090381978178</v>
      </c>
      <c r="AD294">
        <f t="shared" si="11"/>
        <v>6.3580603313940642</v>
      </c>
      <c r="AE294">
        <f t="shared" si="11"/>
        <v>6.4173308978503032</v>
      </c>
      <c r="AF294">
        <f t="shared" si="11"/>
        <v>6.477479499669152</v>
      </c>
      <c r="AG294">
        <f t="shared" si="11"/>
        <v>6.5362373375116007</v>
      </c>
      <c r="AH294">
        <f t="shared" si="11"/>
        <v>6.5961005479648467</v>
      </c>
      <c r="AI294">
        <f t="shared" si="11"/>
        <v>6.6509752072820998</v>
      </c>
      <c r="AJ294">
        <f t="shared" si="11"/>
        <v>6.7039905177852335</v>
      </c>
      <c r="AK294">
        <f t="shared" si="11"/>
        <v>6.7472558837279824</v>
      </c>
      <c r="AL294">
        <f t="shared" si="11"/>
        <v>6.8022033382529195</v>
      </c>
      <c r="AM294">
        <f t="shared" si="11"/>
        <v>6.8570871648636738</v>
      </c>
      <c r="AN294">
        <f t="shared" si="11"/>
        <v>6.9002885532911211</v>
      </c>
      <c r="AO294">
        <f t="shared" si="11"/>
        <v>6.942566537541266</v>
      </c>
      <c r="AP294">
        <f t="shared" si="11"/>
        <v>6.9839910861084844</v>
      </c>
      <c r="AQ294">
        <f t="shared" si="11"/>
        <v>7.0243658556572033</v>
      </c>
      <c r="AR294">
        <f t="shared" si="11"/>
        <v>7.0572929977012127</v>
      </c>
      <c r="AS294">
        <f t="shared" si="11"/>
        <v>7.0778956381449056</v>
      </c>
      <c r="AT294">
        <f t="shared" si="11"/>
        <v>7.070953630700938</v>
      </c>
      <c r="AU294">
        <f t="shared" si="11"/>
        <v>7.0682712640517797</v>
      </c>
      <c r="AV294">
        <f t="shared" si="11"/>
        <v>7.0614076397865135</v>
      </c>
      <c r="AW294">
        <f t="shared" si="11"/>
        <v>7.0569879576385208</v>
      </c>
      <c r="AX294">
        <f t="shared" si="11"/>
        <v>7.0563199879476617</v>
      </c>
      <c r="AY294">
        <f t="shared" si="11"/>
        <v>7.056319987947651</v>
      </c>
      <c r="AZ294">
        <f t="shared" si="11"/>
        <v>7.056319987947651</v>
      </c>
      <c r="BA294">
        <f t="shared" si="11"/>
        <v>7.056319987947651</v>
      </c>
      <c r="BB294">
        <f t="shared" si="11"/>
        <v>7.0437620218408865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350478514014</v>
      </c>
      <c r="E295">
        <f t="shared" ref="E295:BK295" si="12">E294*100</f>
        <v>353.1069961027946</v>
      </c>
      <c r="F295">
        <f t="shared" si="12"/>
        <v>357.23968014161107</v>
      </c>
      <c r="G295">
        <f t="shared" si="12"/>
        <v>357.23533998923671</v>
      </c>
      <c r="H295">
        <f t="shared" si="12"/>
        <v>370.89311031431833</v>
      </c>
      <c r="I295">
        <f t="shared" si="12"/>
        <v>373.23277804307838</v>
      </c>
      <c r="J295">
        <f t="shared" si="12"/>
        <v>358.73041626477567</v>
      </c>
      <c r="K295">
        <f t="shared" si="12"/>
        <v>362.89700016859371</v>
      </c>
      <c r="L295">
        <f t="shared" si="12"/>
        <v>358.79093205228821</v>
      </c>
      <c r="M295">
        <f t="shared" si="12"/>
        <v>355.23426614890025</v>
      </c>
      <c r="N295">
        <f t="shared" si="12"/>
        <v>351.82798598771467</v>
      </c>
      <c r="O295">
        <f t="shared" si="12"/>
        <v>348.14066329391238</v>
      </c>
      <c r="P295">
        <f t="shared" si="12"/>
        <v>344.75321185748146</v>
      </c>
      <c r="Q295">
        <f t="shared" si="12"/>
        <v>344.18290519079994</v>
      </c>
      <c r="R295">
        <f t="shared" si="12"/>
        <v>343.11266727217958</v>
      </c>
      <c r="S295">
        <f t="shared" si="12"/>
        <v>340.60985566092324</v>
      </c>
      <c r="T295">
        <f t="shared" si="12"/>
        <v>354.66375577624473</v>
      </c>
      <c r="U295">
        <f t="shared" si="12"/>
        <v>395.20628491530545</v>
      </c>
      <c r="V295">
        <f t="shared" si="12"/>
        <v>440.82824227623519</v>
      </c>
      <c r="W295">
        <f t="shared" si="12"/>
        <v>473.82506470173576</v>
      </c>
      <c r="X295">
        <f t="shared" si="12"/>
        <v>518.4737266796119</v>
      </c>
      <c r="Y295">
        <f t="shared" si="12"/>
        <v>563.23771079752885</v>
      </c>
      <c r="Z295">
        <f t="shared" si="12"/>
        <v>607.97956548773789</v>
      </c>
      <c r="AA295">
        <f t="shared" si="12"/>
        <v>615.98042381089465</v>
      </c>
      <c r="AB295">
        <f t="shared" si="12"/>
        <v>623.30688711626351</v>
      </c>
      <c r="AC295">
        <f t="shared" si="12"/>
        <v>630.33090381978184</v>
      </c>
      <c r="AD295">
        <f t="shared" si="12"/>
        <v>635.8060331394064</v>
      </c>
      <c r="AE295">
        <f t="shared" si="12"/>
        <v>641.7330897850303</v>
      </c>
      <c r="AF295">
        <f t="shared" si="12"/>
        <v>647.74794996691526</v>
      </c>
      <c r="AG295">
        <f t="shared" si="12"/>
        <v>653.6237337511601</v>
      </c>
      <c r="AH295">
        <f t="shared" si="12"/>
        <v>659.61005479648463</v>
      </c>
      <c r="AI295">
        <f t="shared" si="12"/>
        <v>665.09752072820993</v>
      </c>
      <c r="AJ295">
        <f t="shared" si="12"/>
        <v>670.39905177852336</v>
      </c>
      <c r="AK295">
        <f t="shared" si="12"/>
        <v>674.72558837279826</v>
      </c>
      <c r="AL295">
        <f t="shared" si="12"/>
        <v>680.22033382529196</v>
      </c>
      <c r="AM295">
        <f t="shared" si="12"/>
        <v>685.70871648636739</v>
      </c>
      <c r="AN295">
        <f t="shared" si="12"/>
        <v>690.02885532911216</v>
      </c>
      <c r="AO295">
        <f t="shared" si="12"/>
        <v>694.25665375412655</v>
      </c>
      <c r="AP295">
        <f t="shared" si="12"/>
        <v>698.39910861084843</v>
      </c>
      <c r="AQ295">
        <f t="shared" si="12"/>
        <v>702.43658556572029</v>
      </c>
      <c r="AR295">
        <f t="shared" si="12"/>
        <v>705.72929977012132</v>
      </c>
      <c r="AS295">
        <f t="shared" si="12"/>
        <v>707.78956381449052</v>
      </c>
      <c r="AT295">
        <f t="shared" si="12"/>
        <v>707.09536307009375</v>
      </c>
      <c r="AU295">
        <f t="shared" si="12"/>
        <v>706.82712640517798</v>
      </c>
      <c r="AV295">
        <f t="shared" si="12"/>
        <v>706.14076397865131</v>
      </c>
      <c r="AW295">
        <f t="shared" si="12"/>
        <v>705.6987957638521</v>
      </c>
      <c r="AX295">
        <f t="shared" si="12"/>
        <v>705.63199879476622</v>
      </c>
      <c r="AY295">
        <f t="shared" si="12"/>
        <v>705.63199879476508</v>
      </c>
      <c r="AZ295">
        <f t="shared" si="12"/>
        <v>705.63199879476508</v>
      </c>
      <c r="BA295">
        <f t="shared" si="12"/>
        <v>705.63199879476508</v>
      </c>
      <c r="BB295">
        <f t="shared" si="12"/>
        <v>704.3762021840887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793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837026831530633</v>
      </c>
      <c r="P296">
        <f t="shared" si="13"/>
        <v>3.7194924049614313</v>
      </c>
      <c r="Q296">
        <f t="shared" si="13"/>
        <v>3.7531861060844598</v>
      </c>
      <c r="R296">
        <f t="shared" si="13"/>
        <v>3.7863321902012941</v>
      </c>
      <c r="S296">
        <f t="shared" si="13"/>
        <v>3.8194569840197179</v>
      </c>
      <c r="T296">
        <f t="shared" si="13"/>
        <v>3.8533428479655436</v>
      </c>
      <c r="U296">
        <f t="shared" si="13"/>
        <v>3.8867639459362353</v>
      </c>
      <c r="V296">
        <f t="shared" si="13"/>
        <v>3.9209662123100757</v>
      </c>
      <c r="W296">
        <f t="shared" si="13"/>
        <v>3.9575456720772055</v>
      </c>
      <c r="X296">
        <f t="shared" si="13"/>
        <v>3.9912976791268746</v>
      </c>
      <c r="Y296">
        <f t="shared" si="13"/>
        <v>4.0257129198746178</v>
      </c>
      <c r="Z296">
        <f t="shared" si="13"/>
        <v>4.0596181756255039</v>
      </c>
      <c r="AA296">
        <f t="shared" si="13"/>
        <v>4.093441500382017</v>
      </c>
      <c r="AB296">
        <f t="shared" si="13"/>
        <v>4.1305988128261415</v>
      </c>
      <c r="AC296">
        <f t="shared" si="13"/>
        <v>4.1654407998174934</v>
      </c>
      <c r="AD296">
        <f t="shared" si="13"/>
        <v>4.1995840151389068</v>
      </c>
      <c r="AE296">
        <f t="shared" si="13"/>
        <v>4.233977658286328</v>
      </c>
      <c r="AF296">
        <f t="shared" si="13"/>
        <v>4.2722738892003562</v>
      </c>
      <c r="AG296">
        <f t="shared" si="13"/>
        <v>4.3060614665868115</v>
      </c>
      <c r="AH296">
        <f t="shared" si="13"/>
        <v>4.3414388219437035</v>
      </c>
      <c r="AI296">
        <f t="shared" si="13"/>
        <v>4.3769242883987101</v>
      </c>
      <c r="AJ296">
        <f t="shared" si="13"/>
        <v>4.4142101226025128</v>
      </c>
      <c r="AK296">
        <f t="shared" si="13"/>
        <v>4.449920286117921</v>
      </c>
      <c r="AL296">
        <f t="shared" si="13"/>
        <v>4.4843097295359131</v>
      </c>
      <c r="AM296">
        <f t="shared" si="13"/>
        <v>4.5233828073216307</v>
      </c>
      <c r="AN296">
        <f t="shared" si="13"/>
        <v>4.5587095260248569</v>
      </c>
      <c r="AO296">
        <f t="shared" si="13"/>
        <v>4.5941206116762228</v>
      </c>
      <c r="AP296">
        <f t="shared" si="13"/>
        <v>4.632979868331164</v>
      </c>
      <c r="AQ296">
        <f t="shared" si="13"/>
        <v>4.6677594450544166</v>
      </c>
      <c r="AR296">
        <f t="shared" si="13"/>
        <v>4.7043548901463854</v>
      </c>
      <c r="AS296">
        <f t="shared" si="13"/>
        <v>4.7043548901463854</v>
      </c>
      <c r="AT296">
        <f t="shared" si="13"/>
        <v>4.7043548901463854</v>
      </c>
      <c r="AU296">
        <f t="shared" si="13"/>
        <v>4.7043548901463854</v>
      </c>
      <c r="AV296">
        <f t="shared" si="13"/>
        <v>4.7043548901463854</v>
      </c>
      <c r="AW296">
        <f t="shared" si="13"/>
        <v>4.7043548901463854</v>
      </c>
      <c r="AX296">
        <f t="shared" si="13"/>
        <v>4.7043548901463854</v>
      </c>
      <c r="AY296">
        <f t="shared" si="13"/>
        <v>4.7043548901463854</v>
      </c>
      <c r="AZ296">
        <f t="shared" si="13"/>
        <v>4.7043548901463854</v>
      </c>
      <c r="BA296">
        <f t="shared" si="13"/>
        <v>4.7043548901463854</v>
      </c>
      <c r="BB296">
        <f t="shared" si="13"/>
        <v>4.704354890146385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796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8.3702683153063</v>
      </c>
      <c r="P297">
        <f t="shared" si="14"/>
        <v>371.94924049614315</v>
      </c>
      <c r="Q297">
        <f t="shared" si="14"/>
        <v>375.31861060844597</v>
      </c>
      <c r="R297">
        <f t="shared" si="14"/>
        <v>378.63321902012939</v>
      </c>
      <c r="S297">
        <f t="shared" si="14"/>
        <v>381.94569840197181</v>
      </c>
      <c r="T297">
        <f t="shared" si="14"/>
        <v>385.33428479655436</v>
      </c>
      <c r="U297">
        <f t="shared" si="14"/>
        <v>388.67639459362351</v>
      </c>
      <c r="V297">
        <f t="shared" si="14"/>
        <v>392.09662123100759</v>
      </c>
      <c r="W297">
        <f t="shared" si="14"/>
        <v>395.75456720772053</v>
      </c>
      <c r="X297">
        <f t="shared" si="14"/>
        <v>399.12976791268744</v>
      </c>
      <c r="Y297">
        <f t="shared" si="14"/>
        <v>402.57129198746179</v>
      </c>
      <c r="Z297">
        <f t="shared" si="14"/>
        <v>405.96181756255038</v>
      </c>
      <c r="AA297">
        <f t="shared" si="14"/>
        <v>409.34415003820169</v>
      </c>
      <c r="AB297">
        <f t="shared" si="14"/>
        <v>413.05988128261413</v>
      </c>
      <c r="AC297">
        <f t="shared" si="14"/>
        <v>416.54407998174935</v>
      </c>
      <c r="AD297">
        <f t="shared" si="14"/>
        <v>419.95840151389069</v>
      </c>
      <c r="AE297">
        <f t="shared" si="14"/>
        <v>423.39776582863283</v>
      </c>
      <c r="AF297">
        <f t="shared" si="14"/>
        <v>427.22738892003565</v>
      </c>
      <c r="AG297">
        <f t="shared" si="14"/>
        <v>430.60614665868115</v>
      </c>
      <c r="AH297">
        <f t="shared" si="14"/>
        <v>434.14388219437035</v>
      </c>
      <c r="AI297">
        <f t="shared" si="14"/>
        <v>437.69242883987101</v>
      </c>
      <c r="AJ297">
        <f t="shared" si="14"/>
        <v>441.4210122602513</v>
      </c>
      <c r="AK297">
        <f t="shared" si="14"/>
        <v>444.99202861179208</v>
      </c>
      <c r="AL297">
        <f t="shared" si="14"/>
        <v>448.43097295359132</v>
      </c>
      <c r="AM297">
        <f t="shared" si="14"/>
        <v>452.33828073216307</v>
      </c>
      <c r="AN297">
        <f t="shared" si="14"/>
        <v>455.87095260248572</v>
      </c>
      <c r="AO297">
        <f t="shared" si="14"/>
        <v>459.41206116762226</v>
      </c>
      <c r="AP297">
        <f t="shared" si="14"/>
        <v>463.2979868331164</v>
      </c>
      <c r="AQ297">
        <f t="shared" si="14"/>
        <v>466.77594450544166</v>
      </c>
      <c r="AR297">
        <f t="shared" si="14"/>
        <v>470.43548901463856</v>
      </c>
      <c r="AS297">
        <f t="shared" si="14"/>
        <v>470.43548901463856</v>
      </c>
      <c r="AT297">
        <f t="shared" si="14"/>
        <v>470.43548901463856</v>
      </c>
      <c r="AU297">
        <f t="shared" si="14"/>
        <v>470.43548901463856</v>
      </c>
      <c r="AV297">
        <f t="shared" si="14"/>
        <v>470.43548901463856</v>
      </c>
      <c r="AW297">
        <f t="shared" si="14"/>
        <v>470.43548901463856</v>
      </c>
      <c r="AX297">
        <f t="shared" si="14"/>
        <v>470.43548901463856</v>
      </c>
      <c r="AY297">
        <f t="shared" si="14"/>
        <v>470.43548901463856</v>
      </c>
      <c r="AZ297">
        <f t="shared" si="14"/>
        <v>470.43548901463856</v>
      </c>
      <c r="BA297">
        <f t="shared" si="14"/>
        <v>470.43548901463856</v>
      </c>
      <c r="BB297">
        <f t="shared" si="14"/>
        <v>470.4354890146385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7002</v>
      </c>
      <c r="AL298">
        <f t="shared" si="15"/>
        <v>46.1883080528576</v>
      </c>
      <c r="AM298">
        <f t="shared" si="15"/>
        <v>45.406950654634201</v>
      </c>
      <c r="AN298">
        <f t="shared" si="15"/>
        <v>44.8694139793716</v>
      </c>
      <c r="AO298">
        <f t="shared" si="15"/>
        <v>44.400261608006602</v>
      </c>
      <c r="AP298">
        <f t="shared" si="15"/>
        <v>43.8871882467323</v>
      </c>
      <c r="AQ298">
        <f t="shared" si="15"/>
        <v>43.189675524488202</v>
      </c>
      <c r="AR298">
        <f t="shared" si="15"/>
        <v>42.703350338126398</v>
      </c>
      <c r="AS298">
        <f t="shared" si="15"/>
        <v>42.703350338126398</v>
      </c>
      <c r="AT298">
        <f t="shared" si="15"/>
        <v>42.703350338126398</v>
      </c>
      <c r="AU298">
        <f t="shared" si="15"/>
        <v>42.703350338126398</v>
      </c>
      <c r="AV298">
        <f t="shared" si="15"/>
        <v>42.703350338126398</v>
      </c>
      <c r="AW298">
        <f t="shared" si="15"/>
        <v>42.703350338126398</v>
      </c>
      <c r="AX298">
        <f t="shared" si="15"/>
        <v>42.703350338126398</v>
      </c>
      <c r="AY298">
        <f t="shared" si="15"/>
        <v>42.703350338126398</v>
      </c>
      <c r="AZ298">
        <f t="shared" si="15"/>
        <v>42.703350338126398</v>
      </c>
      <c r="BA298">
        <f t="shared" si="15"/>
        <v>42.703350338126398</v>
      </c>
      <c r="BB298">
        <f t="shared" si="15"/>
        <v>42.7033503381263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7001</v>
      </c>
      <c r="AL299">
        <f t="shared" si="16"/>
        <v>4618.8308052857601</v>
      </c>
      <c r="AM299">
        <f t="shared" si="16"/>
        <v>4540.6950654634202</v>
      </c>
      <c r="AN299">
        <f t="shared" si="16"/>
        <v>4486.9413979371602</v>
      </c>
      <c r="AO299">
        <f t="shared" si="16"/>
        <v>4440.0261608006604</v>
      </c>
      <c r="AP299">
        <f t="shared" si="16"/>
        <v>4388.7188246732303</v>
      </c>
      <c r="AQ299">
        <f t="shared" si="16"/>
        <v>4318.9675524488202</v>
      </c>
      <c r="AR299">
        <f t="shared" si="16"/>
        <v>4270.3350338126402</v>
      </c>
      <c r="AS299">
        <f t="shared" si="16"/>
        <v>4270.3350338126402</v>
      </c>
      <c r="AT299">
        <f t="shared" si="16"/>
        <v>4270.3350338126402</v>
      </c>
      <c r="AU299">
        <f t="shared" si="16"/>
        <v>4270.3350338126402</v>
      </c>
      <c r="AV299">
        <f t="shared" si="16"/>
        <v>4270.3350338126402</v>
      </c>
      <c r="AW299">
        <f t="shared" si="16"/>
        <v>4270.3350338126402</v>
      </c>
      <c r="AX299">
        <f t="shared" si="16"/>
        <v>4270.3350338126402</v>
      </c>
      <c r="AY299">
        <f t="shared" si="16"/>
        <v>4270.3350338126402</v>
      </c>
      <c r="AZ299">
        <f t="shared" si="16"/>
        <v>4270.3350338126402</v>
      </c>
      <c r="BA299">
        <f t="shared" si="16"/>
        <v>4270.3350338126402</v>
      </c>
      <c r="BB299">
        <f t="shared" si="16"/>
        <v>4270.3350338126402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809090446326197</v>
      </c>
      <c r="K301">
        <f t="shared" si="17"/>
        <v>1.417613351832</v>
      </c>
      <c r="L301">
        <f t="shared" si="17"/>
        <v>1.46533177756684</v>
      </c>
      <c r="M301">
        <f t="shared" si="17"/>
        <v>1.3551047296893068</v>
      </c>
      <c r="N301">
        <f t="shared" si="17"/>
        <v>0.71778503200203991</v>
      </c>
      <c r="O301">
        <f t="shared" si="17"/>
        <v>1.8546648897588398</v>
      </c>
      <c r="P301">
        <f t="shared" si="17"/>
        <v>1.9859429032548301</v>
      </c>
      <c r="Q301">
        <f t="shared" si="17"/>
        <v>2.0852817229001799</v>
      </c>
      <c r="R301">
        <f t="shared" si="17"/>
        <v>2.0923649182741197</v>
      </c>
      <c r="S301">
        <f t="shared" si="17"/>
        <v>2.1557009491156598</v>
      </c>
      <c r="T301">
        <f t="shared" si="17"/>
        <v>1.56390280964004</v>
      </c>
      <c r="U301">
        <f t="shared" si="17"/>
        <v>1.9559043138719021</v>
      </c>
      <c r="V301">
        <f t="shared" si="17"/>
        <v>1.9824221645240299</v>
      </c>
      <c r="W301">
        <f t="shared" si="17"/>
        <v>2.0877954542628396</v>
      </c>
      <c r="X301">
        <f t="shared" si="17"/>
        <v>2.0488760076810899</v>
      </c>
      <c r="Y301">
        <f t="shared" si="17"/>
        <v>2.0017209445163999</v>
      </c>
      <c r="Z301">
        <f t="shared" si="17"/>
        <v>2.0239913153390199</v>
      </c>
      <c r="AA301">
        <f t="shared" si="17"/>
        <v>1.9937060001492801</v>
      </c>
      <c r="AB301">
        <f t="shared" si="17"/>
        <v>2.00131313096675</v>
      </c>
      <c r="AC301">
        <f t="shared" si="17"/>
        <v>2.1322458883347402</v>
      </c>
      <c r="AD301">
        <f t="shared" si="17"/>
        <v>2.2311087131547702</v>
      </c>
      <c r="AE301">
        <f t="shared" si="17"/>
        <v>2.2334941735954601</v>
      </c>
      <c r="AF301">
        <f t="shared" si="17"/>
        <v>2.25453496733464</v>
      </c>
      <c r="AG301">
        <f t="shared" si="17"/>
        <v>2.3307329781941202</v>
      </c>
      <c r="AH301">
        <f t="shared" si="17"/>
        <v>2.3491564337565802</v>
      </c>
      <c r="AI301">
        <f t="shared" si="17"/>
        <v>2.3711211575980902</v>
      </c>
      <c r="AJ301">
        <f t="shared" si="17"/>
        <v>2.44167685414036</v>
      </c>
      <c r="AK301">
        <f t="shared" si="17"/>
        <v>2.4637123288379201</v>
      </c>
      <c r="AL301">
        <f t="shared" si="17"/>
        <v>2.47601633757444</v>
      </c>
      <c r="AM301">
        <f t="shared" si="17"/>
        <v>2.4760163375744502</v>
      </c>
      <c r="AN301">
        <f t="shared" si="17"/>
        <v>2.47711375407382</v>
      </c>
      <c r="AO301">
        <f t="shared" si="17"/>
        <v>2.5092728065632399</v>
      </c>
      <c r="AP301">
        <f t="shared" si="17"/>
        <v>2.5601998019193899</v>
      </c>
      <c r="AQ301">
        <f t="shared" si="17"/>
        <v>2.6100097600825398</v>
      </c>
      <c r="AR301">
        <f t="shared" si="17"/>
        <v>2.6202568093416803</v>
      </c>
      <c r="AS301">
        <f t="shared" si="17"/>
        <v>2.62025680934169</v>
      </c>
      <c r="AT301">
        <f t="shared" si="17"/>
        <v>2.62025680934169</v>
      </c>
      <c r="AU301">
        <f t="shared" si="17"/>
        <v>2.57254883243959</v>
      </c>
      <c r="AV301">
        <f t="shared" si="17"/>
        <v>2.5558509675218799</v>
      </c>
      <c r="AW301">
        <f t="shared" si="17"/>
        <v>2.5558509675218799</v>
      </c>
      <c r="AX301">
        <f t="shared" si="17"/>
        <v>2.5558509675218799</v>
      </c>
      <c r="AY301">
        <f t="shared" si="17"/>
        <v>2.5558509675218799</v>
      </c>
      <c r="AZ301">
        <f t="shared" si="17"/>
        <v>2.5558509675218799</v>
      </c>
      <c r="BA301">
        <f t="shared" si="17"/>
        <v>2.5558509675218799</v>
      </c>
      <c r="BB301">
        <f t="shared" si="17"/>
        <v>2.55585096752187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56888945295</v>
      </c>
      <c r="F302">
        <f t="shared" si="18"/>
        <v>61.471220456655004</v>
      </c>
      <c r="G302">
        <f t="shared" si="18"/>
        <v>64.294453723782937</v>
      </c>
      <c r="H302">
        <f t="shared" si="18"/>
        <v>78.816961437901128</v>
      </c>
      <c r="I302">
        <f t="shared" si="18"/>
        <v>81.286134134766129</v>
      </c>
      <c r="J302">
        <f t="shared" si="18"/>
        <v>65.721156512734495</v>
      </c>
      <c r="K302">
        <f t="shared" si="18"/>
        <v>67.089384333353593</v>
      </c>
      <c r="L302">
        <f t="shared" si="18"/>
        <v>62.552276258775343</v>
      </c>
      <c r="M302">
        <f t="shared" si="18"/>
        <v>58.61846511758084</v>
      </c>
      <c r="N302">
        <f t="shared" si="18"/>
        <v>59.758785507589373</v>
      </c>
      <c r="O302">
        <f t="shared" si="18"/>
        <v>59.229008936241435</v>
      </c>
      <c r="P302">
        <f t="shared" si="18"/>
        <v>60.008487765870022</v>
      </c>
      <c r="Q302">
        <f t="shared" si="18"/>
        <v>63.637050559098554</v>
      </c>
      <c r="R302">
        <f t="shared" si="18"/>
        <v>66.854112851717375</v>
      </c>
      <c r="S302">
        <f t="shared" si="18"/>
        <v>68.554513426550074</v>
      </c>
      <c r="T302">
        <f t="shared" si="18"/>
        <v>75.17401685466524</v>
      </c>
      <c r="U302">
        <f t="shared" si="18"/>
        <v>76.376287499233513</v>
      </c>
      <c r="V302">
        <f t="shared" si="18"/>
        <v>78.715980953065568</v>
      </c>
      <c r="W302">
        <f t="shared" si="18"/>
        <v>80.993082024406604</v>
      </c>
      <c r="X302">
        <f t="shared" si="18"/>
        <v>82.421086209924752</v>
      </c>
      <c r="Y302">
        <f t="shared" si="18"/>
        <v>83.787833633937666</v>
      </c>
      <c r="Z302">
        <f t="shared" si="18"/>
        <v>85.23141992927502</v>
      </c>
      <c r="AA302">
        <f t="shared" si="18"/>
        <v>87.304117188372629</v>
      </c>
      <c r="AB302">
        <f t="shared" si="18"/>
        <v>88.603311510347652</v>
      </c>
      <c r="AC302">
        <f t="shared" si="18"/>
        <v>89.474492428677195</v>
      </c>
      <c r="AD302">
        <f t="shared" si="18"/>
        <v>90.001775815718247</v>
      </c>
      <c r="AE302">
        <f t="shared" si="18"/>
        <v>91.045761256912911</v>
      </c>
      <c r="AF302">
        <f t="shared" si="18"/>
        <v>92.166771458573209</v>
      </c>
      <c r="AG302">
        <f t="shared" si="18"/>
        <v>93.134020401794132</v>
      </c>
      <c r="AH302">
        <f t="shared" si="18"/>
        <v>94.268489467569978</v>
      </c>
      <c r="AI302">
        <f t="shared" si="18"/>
        <v>95.490482483255818</v>
      </c>
      <c r="AJ302">
        <f t="shared" si="18"/>
        <v>96.481780827324727</v>
      </c>
      <c r="AK302">
        <f t="shared" si="18"/>
        <v>96.546647510800213</v>
      </c>
      <c r="AL302">
        <f t="shared" si="18"/>
        <v>97.7538781261363</v>
      </c>
      <c r="AM302">
        <f t="shared" si="18"/>
        <v>99.00258377751085</v>
      </c>
      <c r="AN302">
        <f t="shared" si="18"/>
        <v>100.56786762310806</v>
      </c>
      <c r="AO302">
        <f t="shared" si="18"/>
        <v>102.00591823249124</v>
      </c>
      <c r="AP302">
        <f t="shared" si="18"/>
        <v>103.34340613986777</v>
      </c>
      <c r="AQ302">
        <f t="shared" si="18"/>
        <v>104.57731555593055</v>
      </c>
      <c r="AR302">
        <f t="shared" si="18"/>
        <v>105.06811871563033</v>
      </c>
      <c r="AS302">
        <f t="shared" si="18"/>
        <v>107.12308421474093</v>
      </c>
      <c r="AT302">
        <f t="shared" si="18"/>
        <v>106.42358492508353</v>
      </c>
      <c r="AU302">
        <f t="shared" si="18"/>
        <v>106.19775769181116</v>
      </c>
      <c r="AV302">
        <f t="shared" si="18"/>
        <v>105.52279458494264</v>
      </c>
      <c r="AW302">
        <f t="shared" si="18"/>
        <v>105.07552782488376</v>
      </c>
      <c r="AX302">
        <f t="shared" si="18"/>
        <v>105.00343231053712</v>
      </c>
      <c r="AY302">
        <f t="shared" si="18"/>
        <v>105.00343231053712</v>
      </c>
      <c r="AZ302">
        <f t="shared" si="18"/>
        <v>105.00343231053712</v>
      </c>
      <c r="BA302">
        <f t="shared" si="18"/>
        <v>105.00343231053712</v>
      </c>
      <c r="BB302">
        <f t="shared" si="18"/>
        <v>102.77416958098993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7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1</v>
      </c>
      <c r="T303" s="8">
        <f t="shared" si="19"/>
        <v>267.65711661694189</v>
      </c>
      <c r="U303" s="8">
        <f t="shared" si="19"/>
        <v>306.90521854003799</v>
      </c>
      <c r="V303" s="8">
        <f t="shared" si="19"/>
        <v>350.46464071181498</v>
      </c>
      <c r="W303" s="8">
        <f t="shared" si="19"/>
        <v>381.38271377471995</v>
      </c>
      <c r="X303" s="8">
        <f t="shared" si="19"/>
        <v>424.942135946495</v>
      </c>
      <c r="Y303" s="8">
        <f t="shared" si="19"/>
        <v>468.53326075449598</v>
      </c>
      <c r="Z303" s="8">
        <f t="shared" si="19"/>
        <v>512.092682926272</v>
      </c>
      <c r="AA303" s="8">
        <f t="shared" si="19"/>
        <v>518.33810226239996</v>
      </c>
      <c r="AB303" s="8">
        <f t="shared" si="19"/>
        <v>524.61522423475208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5</v>
      </c>
      <c r="AF303" s="8">
        <f t="shared" si="19"/>
        <v>546.26812477574401</v>
      </c>
      <c r="AG303" s="8">
        <f t="shared" si="19"/>
        <v>551.37224920780795</v>
      </c>
      <c r="AH303" s="8">
        <f t="shared" si="19"/>
        <v>556.47637363987201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69</v>
      </c>
      <c r="AM303" s="8">
        <f t="shared" si="19"/>
        <v>579.01694799513393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</v>
      </c>
      <c r="AQ303" s="8">
        <f t="shared" si="19"/>
        <v>591.0639497602549</v>
      </c>
      <c r="AR303" s="8">
        <f t="shared" si="19"/>
        <v>594.10740283775999</v>
      </c>
      <c r="AS303" s="8">
        <f t="shared" si="19"/>
        <v>594.10740283775897</v>
      </c>
      <c r="AT303" s="8">
        <f t="shared" si="19"/>
        <v>594.10740283775999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999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39998296600501</v>
      </c>
      <c r="E304">
        <f t="shared" ref="E304:BK304" si="20">(SUMIFS(E6:E278,$C6:$C278,"WATER",$B6:$B278,"C1NULWP00"))*100</f>
        <v>13.007099467933699</v>
      </c>
      <c r="F304">
        <f t="shared" si="20"/>
        <v>11.491807391704899</v>
      </c>
      <c r="G304">
        <f t="shared" si="20"/>
        <v>6.9348332279126401</v>
      </c>
      <c r="H304">
        <f t="shared" si="20"/>
        <v>4.4816452321423199</v>
      </c>
      <c r="I304">
        <f t="shared" si="20"/>
        <v>2.9025802605683801</v>
      </c>
      <c r="J304">
        <f t="shared" si="20"/>
        <v>2.0780834221845601</v>
      </c>
      <c r="K304">
        <f t="shared" si="20"/>
        <v>3.1369908652750897</v>
      </c>
      <c r="L304">
        <f t="shared" si="20"/>
        <v>7.5158553523942793</v>
      </c>
      <c r="M304">
        <f t="shared" si="20"/>
        <v>11.967073948025501</v>
      </c>
      <c r="N304">
        <f t="shared" si="20"/>
        <v>12.052900132415999</v>
      </c>
      <c r="O304">
        <f t="shared" si="20"/>
        <v>11.7540678977279</v>
      </c>
      <c r="P304">
        <f t="shared" si="20"/>
        <v>11.4514044805439</v>
      </c>
      <c r="Q304">
        <f t="shared" si="20"/>
        <v>11.1487410633599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9886067432227299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6.8064139717631403E-3</v>
      </c>
      <c r="AA305">
        <f t="shared" si="21"/>
        <v>1.1773625124729499E-2</v>
      </c>
      <c r="AB305">
        <f t="shared" si="21"/>
        <v>4.6578620325110301E-2</v>
      </c>
      <c r="AC305">
        <f t="shared" si="21"/>
        <v>7.9793608273919903E-2</v>
      </c>
      <c r="AD305">
        <f t="shared" si="21"/>
        <v>0.11464277034239989</v>
      </c>
      <c r="AE305">
        <f t="shared" si="21"/>
        <v>0.14949193241087991</v>
      </c>
      <c r="AF305">
        <f t="shared" si="21"/>
        <v>0.1726333544793599</v>
      </c>
      <c r="AG305">
        <f t="shared" si="21"/>
        <v>0.19083623894783991</v>
      </c>
      <c r="AH305">
        <f t="shared" si="21"/>
        <v>0.21013081723814392</v>
      </c>
      <c r="AI305">
        <f t="shared" si="21"/>
        <v>0.23152503062015992</v>
      </c>
      <c r="AJ305">
        <f t="shared" si="21"/>
        <v>0.25291924400217591</v>
      </c>
      <c r="AK305">
        <f t="shared" si="21"/>
        <v>0.2742708837841919</v>
      </c>
      <c r="AL305">
        <f t="shared" si="21"/>
        <v>0.29566509716620787</v>
      </c>
      <c r="AM305">
        <f t="shared" si="21"/>
        <v>0.31705931054822395</v>
      </c>
      <c r="AN305">
        <f t="shared" si="21"/>
        <v>0.34645736073023992</v>
      </c>
      <c r="AO305">
        <f t="shared" si="21"/>
        <v>0.37585541091225588</v>
      </c>
      <c r="AP305">
        <f t="shared" si="21"/>
        <v>0.40521088749427187</v>
      </c>
      <c r="AQ305">
        <f t="shared" si="21"/>
        <v>0.43460893767628789</v>
      </c>
      <c r="AR305">
        <f t="shared" si="21"/>
        <v>0.46637958393331103</v>
      </c>
      <c r="AS305">
        <f t="shared" si="21"/>
        <v>0.47167812919295898</v>
      </c>
      <c r="AT305">
        <f t="shared" si="21"/>
        <v>0.476976674452607</v>
      </c>
      <c r="AU305">
        <f t="shared" si="21"/>
        <v>0.48227521971225495</v>
      </c>
      <c r="AV305">
        <f t="shared" si="21"/>
        <v>0.48757376497190302</v>
      </c>
      <c r="AW305">
        <f t="shared" si="21"/>
        <v>0.49287231023155098</v>
      </c>
      <c r="AX305">
        <f t="shared" si="21"/>
        <v>0.49817085549119899</v>
      </c>
      <c r="AY305">
        <f t="shared" si="21"/>
        <v>0.49817085549119999</v>
      </c>
      <c r="AZ305">
        <f t="shared" si="21"/>
        <v>0.49817085549119999</v>
      </c>
      <c r="BA305">
        <f t="shared" si="21"/>
        <v>0.49817085549119999</v>
      </c>
      <c r="BB305">
        <f t="shared" si="21"/>
        <v>0.498170855491199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6.0683170290746797E-4</v>
      </c>
      <c r="L310">
        <f t="shared" si="22"/>
        <v>5.60043810797069E-4</v>
      </c>
      <c r="M310">
        <f t="shared" si="22"/>
        <v>3.84138319659574E-4</v>
      </c>
      <c r="N310">
        <f t="shared" si="22"/>
        <v>3.5103901148936099E-4</v>
      </c>
      <c r="O310">
        <f t="shared" si="22"/>
        <v>0</v>
      </c>
      <c r="P310">
        <f t="shared" si="22"/>
        <v>4.8434660936170503E-5</v>
      </c>
      <c r="Q310">
        <f t="shared" si="22"/>
        <v>0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85709798999999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</v>
      </c>
      <c r="P311">
        <f t="shared" si="23"/>
        <v>5.85709798999999</v>
      </c>
      <c r="Q311">
        <f t="shared" si="23"/>
        <v>5.70619798999999</v>
      </c>
      <c r="R311">
        <f t="shared" si="23"/>
        <v>5.5552979899999899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996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518691965335502</v>
      </c>
      <c r="AG311">
        <f t="shared" si="23"/>
        <v>3.3295553853512398</v>
      </c>
      <c r="AH311">
        <f t="shared" si="23"/>
        <v>3.2344074062531201</v>
      </c>
      <c r="AI311">
        <f t="shared" si="23"/>
        <v>3.1203919973163399</v>
      </c>
      <c r="AJ311">
        <f t="shared" si="23"/>
        <v>2.9702970537908899</v>
      </c>
      <c r="AK311">
        <f t="shared" si="23"/>
        <v>2.6881979899999902</v>
      </c>
      <c r="AL311">
        <f t="shared" si="23"/>
        <v>2.5803856331381501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9</v>
      </c>
      <c r="AQ311">
        <f t="shared" si="23"/>
        <v>1.7827979899999999</v>
      </c>
      <c r="AR311">
        <f t="shared" si="23"/>
        <v>1.63189798999998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2.85166427194136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5992783093827097</v>
      </c>
      <c r="AF312">
        <f t="shared" si="24"/>
        <v>8.4957444924284307</v>
      </c>
      <c r="AG312">
        <f t="shared" si="24"/>
        <v>8.3909813872880292</v>
      </c>
      <c r="AH312">
        <f t="shared" si="24"/>
        <v>8.2829949721822391</v>
      </c>
      <c r="AI312">
        <f t="shared" si="24"/>
        <v>8.1637332806629601</v>
      </c>
      <c r="AJ312">
        <f t="shared" si="24"/>
        <v>8.0398670305321893</v>
      </c>
      <c r="AK312">
        <f t="shared" si="24"/>
        <v>7.9213439826726502</v>
      </c>
      <c r="AL312">
        <f t="shared" si="24"/>
        <v>7.79937522035193</v>
      </c>
      <c r="AM312">
        <f t="shared" si="24"/>
        <v>7.8555928234773402</v>
      </c>
      <c r="AN312">
        <f t="shared" si="24"/>
        <v>7.94013067000337</v>
      </c>
      <c r="AO312">
        <f t="shared" si="24"/>
        <v>8.0201625313630505</v>
      </c>
      <c r="AP312">
        <f t="shared" si="24"/>
        <v>8.0956919123679896</v>
      </c>
      <c r="AQ312">
        <f t="shared" si="24"/>
        <v>8.1667273826974291</v>
      </c>
      <c r="AR312">
        <f t="shared" si="24"/>
        <v>8.2333084614203997</v>
      </c>
      <c r="AS312">
        <f t="shared" si="24"/>
        <v>8.2333084614203997</v>
      </c>
      <c r="AT312">
        <f t="shared" si="24"/>
        <v>8.2333084614203997</v>
      </c>
      <c r="AU312">
        <f t="shared" si="24"/>
        <v>8.2333084614203997</v>
      </c>
      <c r="AV312">
        <f t="shared" si="24"/>
        <v>8.2333084614203997</v>
      </c>
      <c r="AW312">
        <f t="shared" si="24"/>
        <v>8.2333084614203997</v>
      </c>
      <c r="AX312">
        <f t="shared" si="24"/>
        <v>8.2333084614203997</v>
      </c>
      <c r="AY312">
        <f t="shared" si="24"/>
        <v>8.2333084614203997</v>
      </c>
      <c r="AZ312">
        <f t="shared" si="24"/>
        <v>8.2333084614203997</v>
      </c>
      <c r="BA312">
        <f t="shared" si="24"/>
        <v>8.2333084614203997</v>
      </c>
      <c r="BB312">
        <f t="shared" si="24"/>
        <v>8.3399606970352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79999901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20000001</v>
      </c>
      <c r="M313">
        <f t="shared" si="25"/>
        <v>12.476512019999999</v>
      </c>
      <c r="N313">
        <f t="shared" si="25"/>
        <v>12.661274331258801</v>
      </c>
      <c r="O313">
        <f t="shared" si="25"/>
        <v>13.007864531787099</v>
      </c>
      <c r="P313">
        <f t="shared" si="25"/>
        <v>13.4053629271872</v>
      </c>
      <c r="Q313">
        <f t="shared" si="25"/>
        <v>14.309384138287299</v>
      </c>
      <c r="R313">
        <f t="shared" si="25"/>
        <v>15.039086216730199</v>
      </c>
      <c r="S313">
        <f t="shared" si="25"/>
        <v>15.8403330596724</v>
      </c>
      <c r="T313">
        <f t="shared" si="25"/>
        <v>16.885695457058599</v>
      </c>
      <c r="U313">
        <f t="shared" si="25"/>
        <v>17.569697474338199</v>
      </c>
      <c r="V313">
        <f t="shared" si="25"/>
        <v>18.208999694456899</v>
      </c>
      <c r="W313">
        <f t="shared" si="25"/>
        <v>19.077740698536601</v>
      </c>
      <c r="X313">
        <f t="shared" si="25"/>
        <v>20.0978250359694</v>
      </c>
      <c r="Y313">
        <f t="shared" si="25"/>
        <v>21.0235438350173</v>
      </c>
      <c r="Z313">
        <f t="shared" si="25"/>
        <v>21.5923883783124</v>
      </c>
      <c r="AA313">
        <f t="shared" si="25"/>
        <v>22.824162041926499</v>
      </c>
      <c r="AB313">
        <f t="shared" si="25"/>
        <v>23.524419503511901</v>
      </c>
      <c r="AC313">
        <f t="shared" si="25"/>
        <v>24.297758742218001</v>
      </c>
      <c r="AD313">
        <f t="shared" si="25"/>
        <v>25.179918928255798</v>
      </c>
      <c r="AE313">
        <f t="shared" si="25"/>
        <v>25.818984804848601</v>
      </c>
      <c r="AF313">
        <f t="shared" si="25"/>
        <v>26.487655733355101</v>
      </c>
      <c r="AG313">
        <f t="shared" si="25"/>
        <v>26.986944191102602</v>
      </c>
      <c r="AH313">
        <f t="shared" si="25"/>
        <v>27.5609457918688</v>
      </c>
      <c r="AI313">
        <f t="shared" si="25"/>
        <v>28.110071642211398</v>
      </c>
      <c r="AJ313">
        <f t="shared" si="25"/>
        <v>28.602412442837899</v>
      </c>
      <c r="AK313">
        <f t="shared" si="25"/>
        <v>29.1314786776041</v>
      </c>
      <c r="AL313">
        <f t="shared" si="25"/>
        <v>29.6629199999999</v>
      </c>
      <c r="AM313">
        <f t="shared" si="25"/>
        <v>29.800835835491998</v>
      </c>
      <c r="AN313">
        <f t="shared" si="25"/>
        <v>29.9783848901561</v>
      </c>
      <c r="AO313">
        <f t="shared" si="25"/>
        <v>30.149638866959801</v>
      </c>
      <c r="AP313">
        <f t="shared" si="25"/>
        <v>30.2983396647946</v>
      </c>
      <c r="AQ313">
        <f t="shared" si="25"/>
        <v>30.428106264412399</v>
      </c>
      <c r="AR313">
        <f t="shared" si="25"/>
        <v>30.6936556010087</v>
      </c>
      <c r="AS313">
        <f t="shared" si="25"/>
        <v>30.1971679454577</v>
      </c>
      <c r="AT313">
        <f t="shared" si="25"/>
        <v>29.963030686102801</v>
      </c>
      <c r="AU313">
        <f t="shared" si="25"/>
        <v>29.750036908822999</v>
      </c>
      <c r="AV313">
        <f t="shared" si="25"/>
        <v>29.525334161187399</v>
      </c>
      <c r="AW313">
        <f t="shared" si="25"/>
        <v>29.383991720117098</v>
      </c>
      <c r="AX313">
        <f t="shared" si="25"/>
        <v>29.360565743793199</v>
      </c>
      <c r="AY313">
        <f t="shared" si="25"/>
        <v>29.360565743793199</v>
      </c>
      <c r="AZ313">
        <f t="shared" si="25"/>
        <v>29.360565743793199</v>
      </c>
      <c r="BA313">
        <f t="shared" si="25"/>
        <v>29.360565743793199</v>
      </c>
      <c r="BB313">
        <f t="shared" si="25"/>
        <v>23.24399999999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79999901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20000001</v>
      </c>
      <c r="M317">
        <f t="shared" si="26"/>
        <v>12.476512019999999</v>
      </c>
      <c r="N317">
        <f t="shared" si="26"/>
        <v>12.661274331258801</v>
      </c>
      <c r="O317">
        <f t="shared" si="26"/>
        <v>13.007864531787099</v>
      </c>
      <c r="P317">
        <f t="shared" si="26"/>
        <v>13.4053629271872</v>
      </c>
      <c r="Q317">
        <f t="shared" si="26"/>
        <v>14.309384138287299</v>
      </c>
      <c r="R317">
        <f t="shared" si="26"/>
        <v>15.039086216730199</v>
      </c>
      <c r="S317">
        <f t="shared" si="26"/>
        <v>15.8403330596724</v>
      </c>
      <c r="T317">
        <f t="shared" si="26"/>
        <v>16.885695457058599</v>
      </c>
      <c r="U317">
        <f t="shared" si="26"/>
        <v>17.569697474338199</v>
      </c>
      <c r="V317">
        <f t="shared" si="26"/>
        <v>18.208999694456899</v>
      </c>
      <c r="W317">
        <f t="shared" si="26"/>
        <v>19.077740698536601</v>
      </c>
      <c r="X317">
        <f t="shared" si="26"/>
        <v>20.0978250359694</v>
      </c>
      <c r="Y317">
        <f t="shared" si="26"/>
        <v>21.0235438350173</v>
      </c>
      <c r="Z317">
        <f t="shared" si="26"/>
        <v>21.5923883783124</v>
      </c>
      <c r="AA317">
        <f t="shared" si="26"/>
        <v>22.824162041926499</v>
      </c>
      <c r="AB317">
        <f t="shared" si="26"/>
        <v>23.524419503511901</v>
      </c>
      <c r="AC317">
        <f t="shared" si="26"/>
        <v>24.297758742218001</v>
      </c>
      <c r="AD317">
        <f t="shared" si="26"/>
        <v>25.179918928255798</v>
      </c>
      <c r="AE317">
        <f t="shared" si="26"/>
        <v>25.818984804848601</v>
      </c>
      <c r="AF317">
        <f t="shared" si="26"/>
        <v>26.487655733355101</v>
      </c>
      <c r="AG317">
        <f t="shared" si="26"/>
        <v>26.986944191102602</v>
      </c>
      <c r="AH317">
        <f t="shared" si="26"/>
        <v>27.5609457918688</v>
      </c>
      <c r="AI317">
        <f t="shared" si="26"/>
        <v>28.110071642211398</v>
      </c>
      <c r="AJ317">
        <f t="shared" si="26"/>
        <v>28.602412442837899</v>
      </c>
      <c r="AK317">
        <f t="shared" si="26"/>
        <v>29.1314786776041</v>
      </c>
      <c r="AL317">
        <f t="shared" si="26"/>
        <v>29.6629199999999</v>
      </c>
      <c r="AM317">
        <f t="shared" si="26"/>
        <v>29.800835835491998</v>
      </c>
      <c r="AN317">
        <f t="shared" si="26"/>
        <v>29.9783848901561</v>
      </c>
      <c r="AO317">
        <f t="shared" si="26"/>
        <v>30.149638866959801</v>
      </c>
      <c r="AP317">
        <f t="shared" si="26"/>
        <v>30.2983396647946</v>
      </c>
      <c r="AQ317">
        <f t="shared" si="26"/>
        <v>30.428106264412399</v>
      </c>
      <c r="AR317">
        <f t="shared" si="26"/>
        <v>30.6936556010087</v>
      </c>
      <c r="AS317">
        <f t="shared" si="26"/>
        <v>30.1971679454577</v>
      </c>
      <c r="AT317">
        <f t="shared" si="26"/>
        <v>29.963030686102801</v>
      </c>
      <c r="AU317">
        <f t="shared" si="26"/>
        <v>29.750036908822999</v>
      </c>
      <c r="AV317">
        <f t="shared" si="26"/>
        <v>29.525334161187399</v>
      </c>
      <c r="AW317">
        <f t="shared" si="26"/>
        <v>29.383991720117098</v>
      </c>
      <c r="AX317">
        <f t="shared" si="26"/>
        <v>29.360565743793199</v>
      </c>
      <c r="AY317">
        <f t="shared" si="26"/>
        <v>29.360565743793199</v>
      </c>
      <c r="AZ317">
        <f t="shared" si="26"/>
        <v>29.360565743793199</v>
      </c>
      <c r="BA317">
        <f t="shared" si="26"/>
        <v>29.360565743793199</v>
      </c>
      <c r="BB317">
        <f t="shared" si="26"/>
        <v>23.24399999999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85709798999999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</v>
      </c>
      <c r="P319">
        <f t="shared" si="28"/>
        <v>5.85709798999999</v>
      </c>
      <c r="Q319">
        <f t="shared" si="28"/>
        <v>5.70619798999999</v>
      </c>
      <c r="R319">
        <f t="shared" si="28"/>
        <v>5.5552979899999899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996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518691965335502</v>
      </c>
      <c r="AG319">
        <f t="shared" si="28"/>
        <v>3.3295553853512398</v>
      </c>
      <c r="AH319">
        <f t="shared" si="28"/>
        <v>3.2344074062531201</v>
      </c>
      <c r="AI319">
        <f t="shared" si="28"/>
        <v>3.1203919973163399</v>
      </c>
      <c r="AJ319">
        <f t="shared" si="28"/>
        <v>2.9702970537908899</v>
      </c>
      <c r="AK319">
        <f t="shared" si="28"/>
        <v>2.6881979899999902</v>
      </c>
      <c r="AL319">
        <f t="shared" si="28"/>
        <v>2.5803856331381501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9</v>
      </c>
      <c r="AQ319">
        <f t="shared" si="28"/>
        <v>1.7827979899999999</v>
      </c>
      <c r="AR319">
        <f t="shared" si="28"/>
        <v>1.63189798999998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2.85166427194136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1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4.741703607915</v>
      </c>
      <c r="D5" s="1">
        <v>11028.487661690317</v>
      </c>
      <c r="E5" s="1">
        <v>10701.166043916948</v>
      </c>
      <c r="F5" s="1">
        <v>10362.655978121411</v>
      </c>
      <c r="G5" s="1">
        <v>10014.554229321238</v>
      </c>
      <c r="H5" s="1">
        <v>9687.1188027065782</v>
      </c>
      <c r="I5" s="1">
        <v>9354.4520196242283</v>
      </c>
      <c r="J5" s="1">
        <v>9125.332876997667</v>
      </c>
      <c r="K5" s="1">
        <v>8908.8080616681564</v>
      </c>
      <c r="L5" s="1">
        <v>8664.1770835109692</v>
      </c>
      <c r="M5" s="1">
        <v>8374.5643017075963</v>
      </c>
      <c r="N5" s="1">
        <v>8125.6324453830193</v>
      </c>
      <c r="O5" s="1">
        <v>8760.6771166810795</v>
      </c>
      <c r="P5" s="1">
        <v>7467.4026572186285</v>
      </c>
      <c r="Q5" s="1">
        <v>7036.5997300488652</v>
      </c>
      <c r="R5" s="1">
        <v>6786.8474352907988</v>
      </c>
      <c r="S5" s="1">
        <v>6459.3918486209686</v>
      </c>
      <c r="T5" s="1">
        <v>6183.196260560775</v>
      </c>
      <c r="U5" s="1">
        <v>5890.2068307694653</v>
      </c>
      <c r="V5" s="1">
        <v>5585.4303347053965</v>
      </c>
      <c r="W5" s="1">
        <v>5380.1732555926146</v>
      </c>
      <c r="X5" s="1">
        <v>5161.7588504014493</v>
      </c>
      <c r="Y5" s="1">
        <v>4972.0108504910731</v>
      </c>
      <c r="Z5" s="1">
        <v>4625.4379517577163</v>
      </c>
      <c r="AA5" s="1">
        <v>5030.5946049740296</v>
      </c>
      <c r="AB5" s="1">
        <v>4336.4488686308005</v>
      </c>
      <c r="AC5" s="1">
        <v>4096.8340995940525</v>
      </c>
      <c r="AD5" s="1">
        <v>3874.1782245998638</v>
      </c>
      <c r="AE5" s="1">
        <v>3655.3791464008427</v>
      </c>
      <c r="AF5" s="1">
        <v>3460.3486880620853</v>
      </c>
      <c r="AG5" s="1">
        <v>3271.6883369278949</v>
      </c>
      <c r="AH5" s="1">
        <v>3103.4158364998234</v>
      </c>
      <c r="AI5" s="1">
        <v>2953.5434638859251</v>
      </c>
      <c r="AJ5" s="1">
        <v>2786.65030632446</v>
      </c>
      <c r="AK5" s="1">
        <v>2665.6649602388184</v>
      </c>
      <c r="AL5" s="1">
        <v>2511.4648158045347</v>
      </c>
      <c r="AM5" s="1">
        <v>2703.4773748692496</v>
      </c>
      <c r="AN5" s="1">
        <v>2278.2864523818153</v>
      </c>
      <c r="AO5" s="1">
        <v>2168.0692371173382</v>
      </c>
      <c r="AP5" s="1">
        <v>2052.088528755623</v>
      </c>
      <c r="AQ5" s="1">
        <v>1957.7709449556789</v>
      </c>
      <c r="AR5" s="1">
        <v>1797.1898116735672</v>
      </c>
      <c r="AS5" s="1">
        <v>1692.6194835045492</v>
      </c>
      <c r="AT5" s="1">
        <v>1604.3826151538547</v>
      </c>
      <c r="AU5" s="1">
        <v>1526.4869387097121</v>
      </c>
      <c r="AV5" s="1">
        <v>1448.3096555309855</v>
      </c>
      <c r="AW5" s="1">
        <v>1372.286748860181</v>
      </c>
      <c r="AX5" s="1">
        <v>1300.8250518965756</v>
      </c>
      <c r="AY5" s="1">
        <v>1283.4925006995638</v>
      </c>
      <c r="AZ5" s="1">
        <v>1162.8170130438516</v>
      </c>
      <c r="BA5" s="1">
        <v>1129.095905464556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56.68360010851401</v>
      </c>
      <c r="N6" s="1">
        <v>146.47444612230899</v>
      </c>
      <c r="O6" s="1">
        <v>128.26898230775899</v>
      </c>
      <c r="P6" s="1">
        <v>125.012494873023</v>
      </c>
      <c r="Q6" s="1">
        <v>121.78938782519</v>
      </c>
      <c r="R6" s="1">
        <v>118.589437478398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97.322208883448596</v>
      </c>
      <c r="Y6" s="1">
        <v>87.680672740884503</v>
      </c>
      <c r="Z6" s="1">
        <v>97.896335748960993</v>
      </c>
      <c r="AA6" s="1">
        <v>94.815660841367105</v>
      </c>
      <c r="AB6" s="1">
        <v>104.757667161954</v>
      </c>
      <c r="AC6" s="1">
        <v>84.615755318495602</v>
      </c>
      <c r="AD6" s="1">
        <v>80.297939649550798</v>
      </c>
      <c r="AE6" s="1">
        <v>85.0319632666438</v>
      </c>
      <c r="AF6" s="1">
        <v>81.952456242952096</v>
      </c>
      <c r="AG6" s="1">
        <v>78.960232391170905</v>
      </c>
      <c r="AH6" s="1">
        <v>76.059226625113595</v>
      </c>
      <c r="AI6" s="1">
        <v>73.234188000214004</v>
      </c>
      <c r="AJ6" s="1">
        <v>69.079439634419501</v>
      </c>
      <c r="AK6" s="1">
        <v>67.376578390461106</v>
      </c>
      <c r="AL6" s="1">
        <v>73.083846169953802</v>
      </c>
      <c r="AM6" s="1">
        <v>66.857928511716196</v>
      </c>
      <c r="AN6" s="1">
        <v>60.523780057314802</v>
      </c>
      <c r="AO6" s="1">
        <v>58.155346869689801</v>
      </c>
      <c r="AP6" s="1">
        <v>55.862478997432703</v>
      </c>
      <c r="AQ6" s="1">
        <v>53.641589294376899</v>
      </c>
      <c r="AR6" s="1">
        <v>49.7517364012676</v>
      </c>
      <c r="AS6" s="1">
        <v>47.114794505015801</v>
      </c>
      <c r="AT6" s="1">
        <v>44.606525314149302</v>
      </c>
      <c r="AU6" s="1">
        <v>42.2201389214637</v>
      </c>
      <c r="AV6" s="1">
        <v>39.952742349743303</v>
      </c>
      <c r="AW6" s="1">
        <v>37.501373670602497</v>
      </c>
      <c r="AX6" s="1">
        <v>34.939449136576798</v>
      </c>
      <c r="AY6" s="1">
        <v>34.017326315892802</v>
      </c>
      <c r="AZ6" s="1">
        <v>32.078088464615</v>
      </c>
      <c r="BA6" s="1">
        <v>29.9211161905380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518899044712299</v>
      </c>
      <c r="K8" s="1">
        <v>18.178994617692499</v>
      </c>
      <c r="L8" s="1">
        <v>11.970855964724199</v>
      </c>
      <c r="M8" s="1">
        <v>10.502937101230099</v>
      </c>
      <c r="N8" s="1">
        <v>0</v>
      </c>
      <c r="O8" s="1">
        <v>1.3360828450612099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650272882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51764258</v>
      </c>
      <c r="N9" s="1">
        <v>2.01348483815736</v>
      </c>
      <c r="O9" s="1">
        <v>6.3848054052770298</v>
      </c>
      <c r="P9" s="1">
        <v>1.0113380425527101</v>
      </c>
      <c r="Q9" s="1">
        <v>15.1452267513823</v>
      </c>
      <c r="R9" s="1">
        <v>20.2478672982277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432372997003</v>
      </c>
      <c r="Y9" s="1">
        <v>0.56381364164758996</v>
      </c>
      <c r="Z9" s="1">
        <v>0.536964537348259</v>
      </c>
      <c r="AA9" s="1">
        <v>0.51139217416208205</v>
      </c>
      <c r="AB9" s="1">
        <v>0.48703494584534002</v>
      </c>
      <c r="AC9" s="1">
        <v>0.46384225593560502</v>
      </c>
      <c r="AD9" s="1">
        <v>2.7715611674924499</v>
      </c>
      <c r="AE9" s="1">
        <v>0.42071922422653002</v>
      </c>
      <c r="AF9" s="1">
        <v>7.2851061685419101</v>
      </c>
      <c r="AG9" s="1">
        <v>9.7395638433362208</v>
      </c>
      <c r="AH9" s="1">
        <v>0.36343308431187199</v>
      </c>
      <c r="AI9" s="1">
        <v>0.346126746963687</v>
      </c>
      <c r="AJ9" s="1">
        <v>0.329644520917798</v>
      </c>
      <c r="AK9" s="1">
        <v>0.31394716277885498</v>
      </c>
      <c r="AL9" s="1">
        <v>0.29899729788462398</v>
      </c>
      <c r="AM9" s="1">
        <v>0.28475933131868902</v>
      </c>
      <c r="AN9" s="1">
        <v>0.27119936316065701</v>
      </c>
      <c r="AO9" s="1">
        <v>0.25828510777205299</v>
      </c>
      <c r="AP9" s="1">
        <v>0.24598581692576499</v>
      </c>
      <c r="AQ9" s="1">
        <v>0.23427220659596701</v>
      </c>
      <c r="AR9" s="1">
        <v>0.223116387234255</v>
      </c>
      <c r="AS9" s="1">
        <v>0.97991291840513695</v>
      </c>
      <c r="AT9" s="1">
        <v>0.20237314034852999</v>
      </c>
      <c r="AU9" s="1">
        <v>2.0388198915341502</v>
      </c>
      <c r="AV9" s="1">
        <v>2.3847298859980599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10.78820104534</v>
      </c>
      <c r="L11" s="1">
        <v>177.749141315364</v>
      </c>
      <c r="M11" s="1">
        <v>172.14809007706</v>
      </c>
      <c r="N11" s="1">
        <v>166.67741301266301</v>
      </c>
      <c r="O11" s="1">
        <v>161.34179602722699</v>
      </c>
      <c r="P11" s="1">
        <v>134.21352116602401</v>
      </c>
      <c r="Q11" s="1">
        <v>71.146487608253096</v>
      </c>
      <c r="R11" s="1">
        <v>101.679981807036</v>
      </c>
      <c r="S11" s="1">
        <v>68.811600884230003</v>
      </c>
      <c r="T11" s="1">
        <v>22.6163028437125</v>
      </c>
      <c r="U11" s="1">
        <v>30.859693325273099</v>
      </c>
      <c r="V11" s="1">
        <v>66.686683582411405</v>
      </c>
      <c r="W11" s="1">
        <v>31.687581400557399</v>
      </c>
      <c r="X11" s="1">
        <v>28.1198342389321</v>
      </c>
      <c r="Y11" s="1">
        <v>53.981342058941401</v>
      </c>
      <c r="Z11" s="1">
        <v>31.239864731111801</v>
      </c>
      <c r="AA11" s="1">
        <v>44.801875358353499</v>
      </c>
      <c r="AB11" s="1">
        <v>83.442988489023904</v>
      </c>
      <c r="AC11" s="1">
        <v>46.093289184936999</v>
      </c>
      <c r="AD11" s="1">
        <v>15.390646271579</v>
      </c>
      <c r="AE11" s="1">
        <v>19.7830231435833</v>
      </c>
      <c r="AF11" s="1">
        <v>32.871647288561498</v>
      </c>
      <c r="AG11" s="1">
        <v>17.5386730130015</v>
      </c>
      <c r="AH11" s="1">
        <v>17.441853089397199</v>
      </c>
      <c r="AI11" s="1">
        <v>26.466350500941701</v>
      </c>
      <c r="AJ11" s="1">
        <v>15.8855441311782</v>
      </c>
      <c r="AK11" s="1">
        <v>13.445442963462</v>
      </c>
      <c r="AL11" s="1">
        <v>10.2772834453234</v>
      </c>
      <c r="AM11" s="1">
        <v>9.9466042821468008</v>
      </c>
      <c r="AN11" s="1">
        <v>13.5558316403975</v>
      </c>
      <c r="AO11" s="1">
        <v>15.0604436129171</v>
      </c>
      <c r="AP11" s="1">
        <v>14.0812718725254</v>
      </c>
      <c r="AQ11" s="1">
        <v>9.4706585174849298</v>
      </c>
      <c r="AR11" s="1">
        <v>8.1158290825807793</v>
      </c>
      <c r="AS11" s="1">
        <v>7.7293610310292697</v>
      </c>
      <c r="AT11" s="1">
        <v>11.951311591180399</v>
      </c>
      <c r="AU11" s="1">
        <v>16.9475848343092</v>
      </c>
      <c r="AV11" s="1">
        <v>15.698501627036</v>
      </c>
      <c r="AW11" s="1">
        <v>13.664802093842701</v>
      </c>
      <c r="AX11" s="1">
        <v>11.7279453955635</v>
      </c>
      <c r="AY11" s="1">
        <v>9.2340164621194898</v>
      </c>
      <c r="AZ11" s="1">
        <v>6.5176933996150304</v>
      </c>
      <c r="BA11" s="1">
        <v>6.01048235250554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284025908497</v>
      </c>
      <c r="AD12" s="1">
        <v>0.49272651453246102</v>
      </c>
      <c r="AE12" s="1">
        <v>0.46926334717377199</v>
      </c>
      <c r="AF12" s="1">
        <v>0.44691747349883099</v>
      </c>
      <c r="AG12" s="1">
        <v>0.42563568904650501</v>
      </c>
      <c r="AH12" s="1">
        <v>0.40536732290143401</v>
      </c>
      <c r="AI12" s="1">
        <v>0.38606411704898502</v>
      </c>
      <c r="AJ12" s="1">
        <v>0.367680111475224</v>
      </c>
      <c r="AK12" s="1">
        <v>0.35017153473830798</v>
      </c>
      <c r="AL12" s="1">
        <v>0.333498792914103</v>
      </c>
      <c r="AM12" s="1">
        <v>1.9533971806858601</v>
      </c>
      <c r="AN12" s="1">
        <v>0.302492738381198</v>
      </c>
      <c r="AO12" s="1">
        <v>1.6308327109793199</v>
      </c>
      <c r="AP12" s="1">
        <v>1.48097807026273</v>
      </c>
      <c r="AQ12" s="1">
        <v>1.3382593648183501</v>
      </c>
      <c r="AR12" s="1">
        <v>0.248860372081527</v>
      </c>
      <c r="AS12" s="1">
        <v>0.23700987817288199</v>
      </c>
      <c r="AT12" s="1">
        <v>0.22572493353762199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2087053176840297E-5</v>
      </c>
      <c r="K14" s="1">
        <v>3.6992438459569901E-5</v>
      </c>
      <c r="L14" s="1">
        <v>2.4165138641641001E-5</v>
      </c>
      <c r="M14" s="1">
        <v>2.1031378659403999E-5</v>
      </c>
      <c r="N14" s="1">
        <v>0</v>
      </c>
      <c r="O14" s="1">
        <v>2.6320250933182699E-6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771663999</v>
      </c>
      <c r="J15" s="1">
        <v>2.85089312624824</v>
      </c>
      <c r="K15" s="1">
        <v>2.55371128028137</v>
      </c>
      <c r="L15" s="1">
        <v>2.2797538735042799</v>
      </c>
      <c r="M15" s="1">
        <v>2.02741570308839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5015945551802</v>
      </c>
      <c r="U15" s="1">
        <v>0.61357135076817804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674718094099</v>
      </c>
      <c r="D16" s="1">
        <v>552.57155181409803</v>
      </c>
      <c r="E16" s="1">
        <v>518.62676872607994</v>
      </c>
      <c r="F16" s="1">
        <v>486.48657712420402</v>
      </c>
      <c r="G16" s="1">
        <v>452.56163141915601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2.79462844208399</v>
      </c>
      <c r="N16" s="1">
        <v>337.73250326769403</v>
      </c>
      <c r="O16" s="1">
        <v>333.76063902676901</v>
      </c>
      <c r="P16" s="1">
        <v>341.62281489130999</v>
      </c>
      <c r="Q16" s="1">
        <v>344.26806765853001</v>
      </c>
      <c r="R16" s="1">
        <v>347.67160256998</v>
      </c>
      <c r="S16" s="1">
        <v>354.99396302003402</v>
      </c>
      <c r="T16" s="1">
        <v>353.793016997976</v>
      </c>
      <c r="U16" s="1">
        <v>351.18829057978297</v>
      </c>
      <c r="V16" s="1">
        <v>352.40008706203599</v>
      </c>
      <c r="W16" s="1">
        <v>355.54908998728303</v>
      </c>
      <c r="X16" s="1">
        <v>355.697903823849</v>
      </c>
      <c r="Y16" s="1">
        <v>349.37626051161197</v>
      </c>
      <c r="Z16" s="1">
        <v>353.18104694932498</v>
      </c>
      <c r="AA16" s="1">
        <v>348.11591935716001</v>
      </c>
      <c r="AB16" s="1">
        <v>343.84779480026901</v>
      </c>
      <c r="AC16" s="1">
        <v>339.36343576613598</v>
      </c>
      <c r="AD16" s="1">
        <v>331.406160244597</v>
      </c>
      <c r="AE16" s="1">
        <v>323.79909646402501</v>
      </c>
      <c r="AF16" s="1">
        <v>314.19300773363301</v>
      </c>
      <c r="AG16" s="1">
        <v>305.59596581519901</v>
      </c>
      <c r="AH16" s="1">
        <v>296.842545863834</v>
      </c>
      <c r="AI16" s="1">
        <v>287.65872790354803</v>
      </c>
      <c r="AJ16" s="1">
        <v>279.028211650797</v>
      </c>
      <c r="AK16" s="1">
        <v>270.58902770918201</v>
      </c>
      <c r="AL16" s="1">
        <v>258.90201077224202</v>
      </c>
      <c r="AM16" s="1">
        <v>248.04238921596499</v>
      </c>
      <c r="AN16" s="1">
        <v>237.58033238508301</v>
      </c>
      <c r="AO16" s="1">
        <v>227.38295036980699</v>
      </c>
      <c r="AP16" s="1">
        <v>217.48268578733101</v>
      </c>
      <c r="AQ16" s="1">
        <v>208.933978803971</v>
      </c>
      <c r="AR16" s="1">
        <v>195.76604654370001</v>
      </c>
      <c r="AS16" s="1">
        <v>184.99823767807601</v>
      </c>
      <c r="AT16" s="1">
        <v>174.93634838981299</v>
      </c>
      <c r="AU16" s="1">
        <v>165.34766450319799</v>
      </c>
      <c r="AV16" s="1">
        <v>156.72011126363901</v>
      </c>
      <c r="AW16" s="1">
        <v>149.13825332820801</v>
      </c>
      <c r="AX16" s="1">
        <v>142.03642948817699</v>
      </c>
      <c r="AY16" s="1">
        <v>135.272787735767</v>
      </c>
      <c r="AZ16" s="1">
        <v>128.83122416204401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11512985299</v>
      </c>
      <c r="J17" s="1">
        <v>2.5165052026768802</v>
      </c>
      <c r="K17" s="1">
        <v>2.3550491535567701</v>
      </c>
      <c r="L17" s="1">
        <v>6.01593426652909</v>
      </c>
      <c r="M17" s="1">
        <v>9.8573510357688896</v>
      </c>
      <c r="N17" s="1">
        <v>9.6521556819615597</v>
      </c>
      <c r="O17" s="1">
        <v>9.4404937498462207</v>
      </c>
      <c r="P17" s="1">
        <v>9.2274430738597104</v>
      </c>
      <c r="Q17" s="1">
        <v>9.0129484426303108</v>
      </c>
      <c r="R17" s="1">
        <v>8.5538732447422099</v>
      </c>
      <c r="S17" s="1">
        <v>8.1465635645977095</v>
      </c>
      <c r="T17" s="1">
        <v>7.7586319662835299</v>
      </c>
      <c r="U17" s="1">
        <v>6.6546646328699204</v>
      </c>
      <c r="V17" s="1">
        <v>2.0750194820764398</v>
      </c>
      <c r="W17" s="1">
        <v>1.7849437925940801</v>
      </c>
      <c r="X17" s="1">
        <v>2.8938612054752801</v>
      </c>
      <c r="Y17" s="1">
        <v>1.66528103924105</v>
      </c>
      <c r="Z17" s="1">
        <v>1.58598106820023</v>
      </c>
      <c r="AA17" s="1">
        <v>1.43579664216514</v>
      </c>
      <c r="AB17" s="1">
        <v>1.2176459004142699</v>
      </c>
      <c r="AC17" s="1">
        <v>3.0834448044378999</v>
      </c>
      <c r="AD17" s="1">
        <v>2.13307980496355</v>
      </c>
      <c r="AE17" s="1">
        <v>1.8330733552658001</v>
      </c>
      <c r="AF17" s="1">
        <v>0.71337249596444197</v>
      </c>
      <c r="AG17" s="1">
        <v>1.3518810327669999</v>
      </c>
      <c r="AH17" s="1">
        <v>0.974420576054152</v>
      </c>
      <c r="AI17" s="1">
        <v>0.310588846128526</v>
      </c>
      <c r="AJ17" s="1">
        <v>0.208746683592473</v>
      </c>
      <c r="AK17" s="1">
        <v>0.19880271173561501</v>
      </c>
      <c r="AL17" s="1">
        <v>0.18933097591848499</v>
      </c>
      <c r="AM17" s="1">
        <v>0.15693948653185499</v>
      </c>
      <c r="AN17" s="1">
        <v>0.149466177649385</v>
      </c>
      <c r="AO17" s="1">
        <v>0.14234874061846201</v>
      </c>
      <c r="AP17" s="1">
        <v>0.13557022916044001</v>
      </c>
      <c r="AQ17" s="1">
        <v>0.12911450396232399</v>
      </c>
      <c r="AR17" s="1">
        <v>8.2505877170830896E-2</v>
      </c>
      <c r="AS17" s="1">
        <v>5.4682956684156798E-2</v>
      </c>
      <c r="AT17" s="1">
        <v>3.1599477509877197E-2</v>
      </c>
      <c r="AU17" s="1">
        <v>2.9184035256896002E-2</v>
      </c>
      <c r="AV17" s="1">
        <v>1.14967666614886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48757018299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4828077376576196</v>
      </c>
      <c r="AM19" s="1">
        <v>4.4697534665564902</v>
      </c>
      <c r="AN19" s="1">
        <v>4.3106742973404799</v>
      </c>
      <c r="AO19" s="1">
        <v>5.1519077966966602</v>
      </c>
      <c r="AP19" s="1">
        <v>4.7580594295479397</v>
      </c>
      <c r="AQ19" s="1">
        <v>4.3829714733015903</v>
      </c>
      <c r="AR19" s="1">
        <v>1.9561700664491399</v>
      </c>
      <c r="AS19" s="1">
        <v>2.8956383632556602</v>
      </c>
      <c r="AT19" s="1">
        <v>3.2264587622779399</v>
      </c>
      <c r="AU19" s="1">
        <v>2.92430034758056</v>
      </c>
      <c r="AV19" s="1">
        <v>2.63653065861268</v>
      </c>
      <c r="AW19" s="1">
        <v>2.3624642647952201</v>
      </c>
      <c r="AX19" s="1">
        <v>2.1014486037873201</v>
      </c>
      <c r="AY19" s="1">
        <v>1.85286225997027</v>
      </c>
      <c r="AZ19" s="1">
        <v>1.6161133610968801</v>
      </c>
      <c r="BA19" s="1">
        <v>1.16496972249673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30.358785051813602</v>
      </c>
      <c r="AD20" s="1">
        <v>8.7647243069538199</v>
      </c>
      <c r="AE20" s="1">
        <v>14.0770801017501</v>
      </c>
      <c r="AF20" s="1">
        <v>2.7777782724052802</v>
      </c>
      <c r="AG20" s="1">
        <v>2.6455031165764602</v>
      </c>
      <c r="AH20" s="1">
        <v>2.5195267776918699</v>
      </c>
      <c r="AI20" s="1">
        <v>2.39954931208749</v>
      </c>
      <c r="AJ20" s="1">
        <v>2.2852850591309402</v>
      </c>
      <c r="AK20" s="1">
        <v>2.1764619610770901</v>
      </c>
      <c r="AL20" s="1">
        <v>2.07282091531152</v>
      </c>
      <c r="AM20" s="1">
        <v>1.9741151574395399</v>
      </c>
      <c r="AN20" s="1">
        <v>1.88010967375194</v>
      </c>
      <c r="AO20" s="1">
        <v>1.7905806416685099</v>
      </c>
      <c r="AP20" s="1">
        <v>1.7053148968271501</v>
      </c>
      <c r="AQ20" s="1">
        <v>1.6035932773893999</v>
      </c>
      <c r="AR20" s="1">
        <v>1.5272316927518099</v>
      </c>
      <c r="AS20" s="1">
        <v>1.45450637404934</v>
      </c>
      <c r="AT20" s="1">
        <v>1.38524416576128</v>
      </c>
      <c r="AU20" s="1">
        <v>1.3192801578678801</v>
      </c>
      <c r="AV20" s="1">
        <v>1.25645729320751</v>
      </c>
      <c r="AW20" s="1">
        <v>1.19662599353096</v>
      </c>
      <c r="AX20" s="1">
        <v>1.13964380336282</v>
      </c>
      <c r="AY20" s="1">
        <v>1.0853750508217299</v>
      </c>
      <c r="AZ20" s="1">
        <v>1.03369052459213</v>
      </c>
      <c r="BA20" s="1">
        <v>0.98446716627822195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32.636553615696499</v>
      </c>
      <c r="S21" s="1">
        <v>31.3908353029667</v>
      </c>
      <c r="T21" s="1">
        <v>30.130482188910801</v>
      </c>
      <c r="U21" s="1">
        <v>28.862535148406302</v>
      </c>
      <c r="V21" s="1">
        <v>31.731237885993099</v>
      </c>
      <c r="W21" s="1">
        <v>36.520377221300997</v>
      </c>
      <c r="X21" s="1">
        <v>38.895901952673697</v>
      </c>
      <c r="Y21" s="1">
        <v>39.299731747429597</v>
      </c>
      <c r="Z21" s="1">
        <v>39.559617994254303</v>
      </c>
      <c r="AA21" s="1">
        <v>39.689176947860197</v>
      </c>
      <c r="AB21" s="1">
        <v>39.701015286103697</v>
      </c>
      <c r="AC21" s="1">
        <v>39.606797250649301</v>
      </c>
      <c r="AD21" s="1">
        <v>39.417307593699299</v>
      </c>
      <c r="AE21" s="1">
        <v>39.142510582199499</v>
      </c>
      <c r="AF21" s="1">
        <v>38.791605296293199</v>
      </c>
      <c r="AG21" s="1">
        <v>38.373077444993498</v>
      </c>
      <c r="AH21" s="1">
        <v>37.894747909030897</v>
      </c>
      <c r="AI21" s="1">
        <v>37.056374574011301</v>
      </c>
      <c r="AJ21" s="1">
        <v>36.195092245621701</v>
      </c>
      <c r="AK21" s="1">
        <v>35.315694611563799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6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05260011056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06594262</v>
      </c>
      <c r="K22" s="1">
        <v>35.990336172991299</v>
      </c>
      <c r="L22" s="1">
        <v>33.205805089726802</v>
      </c>
      <c r="M22" s="1">
        <v>30.602110888608099</v>
      </c>
      <c r="N22" s="1">
        <v>45.075572654094202</v>
      </c>
      <c r="O22" s="1">
        <v>117.854622237513</v>
      </c>
      <c r="P22" s="1">
        <v>173.548803701221</v>
      </c>
      <c r="Q22" s="1">
        <v>165.42204685622499</v>
      </c>
      <c r="R22" s="1">
        <v>157.61651687683599</v>
      </c>
      <c r="S22" s="1">
        <v>150.115861265153</v>
      </c>
      <c r="T22" s="1">
        <v>142.91272304562699</v>
      </c>
      <c r="U22" s="1">
        <v>135.991967840684</v>
      </c>
      <c r="V22" s="1">
        <v>129.346677531968</v>
      </c>
      <c r="W22" s="1">
        <v>122.96284225627601</v>
      </c>
      <c r="X22" s="1">
        <v>116.833933489915</v>
      </c>
      <c r="Y22" s="1">
        <v>110.948536983377</v>
      </c>
      <c r="Z22" s="1">
        <v>105.29589730205601</v>
      </c>
      <c r="AA22" s="1">
        <v>99.870046188518302</v>
      </c>
      <c r="AB22" s="1">
        <v>94.659484900084095</v>
      </c>
      <c r="AC22" s="1">
        <v>89.658601359737105</v>
      </c>
      <c r="AD22" s="1">
        <v>84.856776638821401</v>
      </c>
      <c r="AE22" s="1">
        <v>80.248740198921098</v>
      </c>
      <c r="AF22" s="1">
        <v>75.824688721452603</v>
      </c>
      <c r="AG22" s="1">
        <v>71.579678208645504</v>
      </c>
      <c r="AH22" s="1">
        <v>67.504661081499805</v>
      </c>
      <c r="AI22" s="1">
        <v>63.595004721575698</v>
      </c>
      <c r="AJ22" s="1">
        <v>59.842361501610696</v>
      </c>
      <c r="AK22" s="1">
        <v>56.242395017830702</v>
      </c>
      <c r="AL22" s="1">
        <v>52.787405647864901</v>
      </c>
      <c r="AM22" s="1">
        <v>49.473338166261399</v>
      </c>
      <c r="AN22" s="1">
        <v>46.293092617700999</v>
      </c>
      <c r="AO22" s="1">
        <v>43.242880154247302</v>
      </c>
      <c r="AP22" s="1">
        <v>40.316155536739402</v>
      </c>
      <c r="AQ22" s="1">
        <v>37.515758479861397</v>
      </c>
      <c r="AR22" s="1">
        <v>31.9488979678232</v>
      </c>
      <c r="AS22" s="1">
        <v>17.388262252446101</v>
      </c>
      <c r="AT22" s="1">
        <v>18.406589369216899</v>
      </c>
      <c r="AU22" s="1">
        <v>15.5756125600115</v>
      </c>
      <c r="AV22" s="1">
        <v>14.833916723820501</v>
      </c>
      <c r="AW22" s="1">
        <v>14.127539736971899</v>
      </c>
      <c r="AX22" s="1">
        <v>13.454799749497001</v>
      </c>
      <c r="AY22" s="1">
        <v>12.814094999521</v>
      </c>
      <c r="AZ22" s="1">
        <v>12.2038999995438</v>
      </c>
      <c r="BA22" s="1">
        <v>11.622760563988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4.3404149784695</v>
      </c>
      <c r="X24" s="1">
        <v>14.3662303450434</v>
      </c>
      <c r="Y24" s="1">
        <v>14.3570691574799</v>
      </c>
      <c r="Z24" s="1">
        <v>17.784068763023999</v>
      </c>
      <c r="AA24" s="1">
        <v>19.1181497548735</v>
      </c>
      <c r="AB24" s="1">
        <v>20.687363196197701</v>
      </c>
      <c r="AC24" s="1">
        <v>21.294999187997899</v>
      </c>
      <c r="AD24" s="1">
        <v>21.706925267104101</v>
      </c>
      <c r="AE24" s="1">
        <v>22.036118912576701</v>
      </c>
      <c r="AF24" s="1">
        <v>22.344536464085401</v>
      </c>
      <c r="AG24" s="1">
        <v>22.5496610529901</v>
      </c>
      <c r="AH24" s="1">
        <v>22.708741350188401</v>
      </c>
      <c r="AI24" s="1">
        <v>22.594340774208</v>
      </c>
      <c r="AJ24" s="1">
        <v>22.415349722451399</v>
      </c>
      <c r="AK24" s="1">
        <v>22.131029535903799</v>
      </c>
      <c r="AL24" s="1">
        <v>21.695697920832298</v>
      </c>
      <c r="AM24" s="1">
        <v>18.179707720745899</v>
      </c>
      <c r="AN24" s="1">
        <v>16.977818055429999</v>
      </c>
      <c r="AO24" s="1">
        <v>14.9091525944142</v>
      </c>
      <c r="AP24" s="1">
        <v>14.237881610019301</v>
      </c>
      <c r="AQ24" s="1">
        <v>12.789481717885799</v>
      </c>
      <c r="AR24" s="1">
        <v>11.4041733853132</v>
      </c>
      <c r="AS24" s="1">
        <v>10.121798087321499</v>
      </c>
      <c r="AT24" s="1">
        <v>8.9356939664961299</v>
      </c>
      <c r="AU24" s="1">
        <v>8.1592144650152107</v>
      </c>
      <c r="AV24" s="1">
        <v>7.8444984633568096</v>
      </c>
      <c r="AW24" s="1">
        <v>7.9524433789191296</v>
      </c>
      <c r="AX24" s="1">
        <v>7.4657375357200699</v>
      </c>
      <c r="AY24" s="1">
        <v>6.8864981460926096</v>
      </c>
      <c r="AZ24" s="1">
        <v>6.3348415845427297</v>
      </c>
      <c r="BA24" s="1">
        <v>1.81219264802965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39474266319E-4</v>
      </c>
      <c r="D25" s="1">
        <v>7.0819585930460003E-4</v>
      </c>
      <c r="E25" s="1">
        <v>6.9883285294851296E-4</v>
      </c>
      <c r="F25" s="1">
        <v>6.8805917908937395E-4</v>
      </c>
      <c r="G25" s="1">
        <v>6.76058828334095E-4</v>
      </c>
      <c r="H25" s="1">
        <v>6.6302016802416398E-4</v>
      </c>
      <c r="I25" s="1">
        <v>6.5294750134654899E-4</v>
      </c>
      <c r="J25" s="1">
        <v>6.5050010594484202E-4</v>
      </c>
      <c r="K25" s="1">
        <v>6.3825869367924897E-4</v>
      </c>
      <c r="L25" s="1">
        <v>6.2561403434905705E-4</v>
      </c>
      <c r="M25" s="1">
        <v>6.1274182549800999E-4</v>
      </c>
      <c r="N25" s="1">
        <v>6.02309701074763E-4</v>
      </c>
      <c r="O25" s="1">
        <v>5.9124266314947204E-4</v>
      </c>
      <c r="P25" s="1">
        <v>5.7976433688259005E-4</v>
      </c>
      <c r="Q25" s="1">
        <v>5.61124518003025E-4</v>
      </c>
      <c r="R25" s="1">
        <v>5.4900386158929703E-4</v>
      </c>
      <c r="S25" s="1">
        <v>5.3718459043276703E-4</v>
      </c>
      <c r="T25" s="1">
        <v>5.2518056038367098E-4</v>
      </c>
      <c r="U25" s="1">
        <v>5.1294552284514598E-4</v>
      </c>
      <c r="V25" s="1">
        <v>5.0052630600421302E-4</v>
      </c>
      <c r="W25" s="1">
        <v>4.8807185752300299E-4</v>
      </c>
      <c r="X25" s="1">
        <v>4.7683559925972902E-4</v>
      </c>
      <c r="Y25" s="1">
        <v>4.6553409199020103E-4</v>
      </c>
      <c r="Z25" s="1">
        <v>4.5422517501510099E-4</v>
      </c>
      <c r="AA25" s="1">
        <v>4.4292048688101599E-4</v>
      </c>
      <c r="AB25" s="1">
        <v>4.3159347409275298E-4</v>
      </c>
      <c r="AC25" s="1">
        <v>4.1920174052209001E-4</v>
      </c>
      <c r="AD25" s="1">
        <v>4.06995099879438E-4</v>
      </c>
      <c r="AE25" s="1">
        <v>3.9499353845890502E-4</v>
      </c>
      <c r="AF25" s="1">
        <v>3.8318052816802603E-4</v>
      </c>
      <c r="AG25" s="1">
        <v>3.7160392217534902E-4</v>
      </c>
      <c r="AH25" s="1">
        <v>3.5984004678112698E-4</v>
      </c>
      <c r="AI25" s="1">
        <v>3.4822632598116002E-4</v>
      </c>
      <c r="AJ25" s="1">
        <v>3.3308647977746398E-4</v>
      </c>
      <c r="AK25" s="1">
        <v>3.2227931041022597E-4</v>
      </c>
      <c r="AL25" s="1">
        <v>3.1173633835546502E-4</v>
      </c>
      <c r="AM25" s="1">
        <v>3.0143064727906899E-4</v>
      </c>
      <c r="AN25" s="1">
        <v>2.9140709910910898E-4</v>
      </c>
      <c r="AO25" s="1">
        <v>2.8144766038046498E-4</v>
      </c>
      <c r="AP25" s="1">
        <v>2.7158312385211698E-4</v>
      </c>
      <c r="AQ25" s="1">
        <v>2.6113843733610999E-4</v>
      </c>
      <c r="AR25" s="1">
        <v>2.5027026400054303E-4</v>
      </c>
      <c r="AS25" s="1">
        <v>2.3835263238146899E-4</v>
      </c>
      <c r="AT25" s="1">
        <v>2.2700250702997101E-4</v>
      </c>
      <c r="AU25" s="1">
        <v>2.16192863838067E-4</v>
      </c>
      <c r="AV25" s="1">
        <v>2.05897965560064E-4</v>
      </c>
      <c r="AW25" s="1">
        <v>1.9609330053339401E-4</v>
      </c>
      <c r="AX25" s="1">
        <v>1.8675552431751799E-4</v>
      </c>
      <c r="AY25" s="1">
        <v>1.77862404111922E-4</v>
      </c>
      <c r="AZ25" s="1">
        <v>1.6939276582087799E-4</v>
      </c>
      <c r="BA25" s="1">
        <v>1.61326443638932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8.3626679797958392</v>
      </c>
      <c r="Y26" s="1">
        <v>61.822944467173897</v>
      </c>
      <c r="Z26" s="1">
        <v>29.303243660851599</v>
      </c>
      <c r="AA26" s="1">
        <v>90.645038049763897</v>
      </c>
      <c r="AB26" s="1">
        <v>49.462328949945999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5.625627918385199</v>
      </c>
      <c r="AJ26" s="1">
        <v>28.008490167276701</v>
      </c>
      <c r="AK26" s="1">
        <v>49.1038162345044</v>
      </c>
      <c r="AL26" s="1">
        <v>22.136380881878999</v>
      </c>
      <c r="AM26" s="1">
        <v>53.945909134158804</v>
      </c>
      <c r="AN26" s="1">
        <v>26.418847587639799</v>
      </c>
      <c r="AO26" s="1">
        <v>24.576594526762701</v>
      </c>
      <c r="AP26" s="1">
        <v>18.2116553344576</v>
      </c>
      <c r="AQ26" s="1">
        <v>17.344433651864399</v>
      </c>
      <c r="AR26" s="1">
        <v>16.518508239870901</v>
      </c>
      <c r="AS26" s="1">
        <v>15.731912609400799</v>
      </c>
      <c r="AT26" s="1">
        <v>14.9827739137151</v>
      </c>
      <c r="AU26" s="1">
        <v>14.269308489252399</v>
      </c>
      <c r="AV26" s="1">
        <v>14.7387925559177</v>
      </c>
      <c r="AW26" s="1">
        <v>19.976800735216301</v>
      </c>
      <c r="AX26" s="1">
        <v>12.3263651780606</v>
      </c>
      <c r="AY26" s="1">
        <v>17.362008709479699</v>
      </c>
      <c r="AZ26" s="1">
        <v>11.921062237324101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99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57.875556423726401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27.6449238094068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997410657798</v>
      </c>
      <c r="N30" s="1">
        <v>5.1846013548683603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19123623695</v>
      </c>
      <c r="AD30" s="1">
        <v>0.37546524364766798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4.3938574532092503</v>
      </c>
      <c r="L31" s="1">
        <v>4.1720445880485197</v>
      </c>
      <c r="M31" s="1">
        <v>3.9613933620794999</v>
      </c>
      <c r="N31" s="1">
        <v>3.7613437390643401</v>
      </c>
      <c r="O31" s="1">
        <v>3.5691900251639201</v>
      </c>
      <c r="P31" s="1">
        <v>3.3888777166019</v>
      </c>
      <c r="Q31" s="1">
        <v>3.2176446074377001</v>
      </c>
      <c r="R31" s="1">
        <v>3.0531571730238798</v>
      </c>
      <c r="S31" s="1">
        <v>2.8612620087342799</v>
      </c>
      <c r="T31" s="1">
        <v>2.7250141984130298</v>
      </c>
      <c r="U31" s="1">
        <v>2.59524453244468</v>
      </c>
      <c r="V31" s="1">
        <v>2.4716608855353499</v>
      </c>
      <c r="W31" s="1">
        <v>2.3539627481288998</v>
      </c>
      <c r="X31" s="1">
        <v>2.24186928393229</v>
      </c>
      <c r="Y31" s="1">
        <v>2.1351136037450398</v>
      </c>
      <c r="Z31" s="1">
        <v>2.0334415273762301</v>
      </c>
      <c r="AA31" s="1">
        <v>1.9366109784535499</v>
      </c>
      <c r="AB31" s="1">
        <v>1.61384248204463</v>
      </c>
      <c r="AC31" s="1">
        <v>1.3174224343221399</v>
      </c>
      <c r="AD31" s="1">
        <v>1.0455733605731301</v>
      </c>
      <c r="AE31" s="1">
        <v>0.79662732234143396</v>
      </c>
      <c r="AF31" s="1">
        <v>0.56901951595816702</v>
      </c>
      <c r="AG31" s="1">
        <v>0.361282232354391</v>
      </c>
      <c r="AH31" s="1">
        <v>0.17203915826399599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6437071443684708E-3</v>
      </c>
      <c r="K32" s="1">
        <v>8.4140172973183307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8.0069261933271903E-3</v>
      </c>
      <c r="V32" s="1">
        <v>7.8813901745322101E-3</v>
      </c>
      <c r="W32" s="1">
        <v>7.7966105496869104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97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48498858113963E-3</v>
      </c>
      <c r="AU32" s="1">
        <v>4.2714176963234603E-3</v>
      </c>
      <c r="AV32" s="1">
        <v>4.2679453325919804E-3</v>
      </c>
      <c r="AW32" s="1">
        <v>3.90586990018005E-3</v>
      </c>
      <c r="AX32" s="1">
        <v>3.71987609540956E-3</v>
      </c>
      <c r="AY32" s="1">
        <v>3.54273913848533E-3</v>
      </c>
      <c r="AZ32" s="1">
        <v>3.37403727474792E-3</v>
      </c>
      <c r="BA32" s="1">
        <v>3.1873976504627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93379668805596E-4</v>
      </c>
      <c r="E33" s="1">
        <v>6.5863123349968705E-4</v>
      </c>
      <c r="F33" s="1">
        <v>6.3498379002129598E-4</v>
      </c>
      <c r="G33" s="1">
        <v>6.1199567321177295E-4</v>
      </c>
      <c r="H33" s="1">
        <v>5.8966282506941298E-4</v>
      </c>
      <c r="I33" s="1">
        <v>5.6798506733301299E-4</v>
      </c>
      <c r="J33" s="1">
        <v>5.4695578489360097E-4</v>
      </c>
      <c r="K33" s="1">
        <v>5.2657082906471995E-4</v>
      </c>
      <c r="L33" s="1">
        <v>5.0681970205164299E-4</v>
      </c>
      <c r="M33" s="1">
        <v>4.8769551787987902E-4</v>
      </c>
      <c r="N33" s="1">
        <v>4.6945942662937601E-4</v>
      </c>
      <c r="O33" s="1">
        <v>4.5180269698957902E-4</v>
      </c>
      <c r="P33" s="1">
        <v>4.3471491581429099E-4</v>
      </c>
      <c r="Q33" s="1">
        <v>4.18186676947255E-4</v>
      </c>
      <c r="R33" s="1">
        <v>4.0220670371423299E-4</v>
      </c>
      <c r="S33" s="1">
        <v>3.8676233377479602E-4</v>
      </c>
      <c r="T33" s="1">
        <v>3.7184209910120797E-4</v>
      </c>
      <c r="U33" s="1">
        <v>3.5743485830094503E-4</v>
      </c>
      <c r="V33" s="1">
        <v>3.4352623789624402E-4</v>
      </c>
      <c r="W33" s="1">
        <v>3.3010488091391398E-4</v>
      </c>
      <c r="X33" s="1">
        <v>3.1723383409709498E-4</v>
      </c>
      <c r="Y33" s="1">
        <v>3.0481702620783498E-4</v>
      </c>
      <c r="Z33" s="1">
        <v>2.9284162204493998E-4</v>
      </c>
      <c r="AA33" s="1">
        <v>2.8129559078117098E-4</v>
      </c>
      <c r="AB33" s="1">
        <v>2.7016648138723098E-4</v>
      </c>
      <c r="AC33" s="1">
        <v>2.5944239354122698E-4</v>
      </c>
      <c r="AD33" s="1">
        <v>2.4911084166250101E-4</v>
      </c>
      <c r="AE33" s="1">
        <v>2.3916030194782401E-4</v>
      </c>
      <c r="AF33" s="1">
        <v>2.29578668183832E-4</v>
      </c>
      <c r="AG33" s="1">
        <v>2.20354627699541E-4</v>
      </c>
      <c r="AH33" s="1">
        <v>2.1137801735298E-4</v>
      </c>
      <c r="AI33" s="1">
        <v>2.02745725988332E-4</v>
      </c>
      <c r="AJ33" s="1">
        <v>1.9444570035721399E-4</v>
      </c>
      <c r="AK33" s="1">
        <v>1.8646720657199299E-4</v>
      </c>
      <c r="AL33" s="1">
        <v>1.7879869511511901E-4</v>
      </c>
      <c r="AM33" s="1">
        <v>1.7142934696709301E-4</v>
      </c>
      <c r="AN33" s="1">
        <v>1.64348826046809E-4</v>
      </c>
      <c r="AO33" s="1">
        <v>1.5754688347313799E-4</v>
      </c>
      <c r="AP33" s="1">
        <v>1.5101330790145401E-4</v>
      </c>
      <c r="AQ33" s="1">
        <v>1.4473849218600199E-4</v>
      </c>
      <c r="AR33" s="1">
        <v>1.3784618303428801E-4</v>
      </c>
      <c r="AS33" s="1">
        <v>1.3128207908027399E-4</v>
      </c>
      <c r="AT33" s="1">
        <v>1.2503055150502301E-4</v>
      </c>
      <c r="AU33" s="1">
        <v>1.19076715719069E-4</v>
      </c>
      <c r="AV33" s="1">
        <v>1.1340639592292301E-4</v>
      </c>
      <c r="AW33" s="1">
        <v>1.0800609135516501E-4</v>
      </c>
      <c r="AX33" s="1">
        <v>1.02862944147776E-4</v>
      </c>
      <c r="AY33" s="1">
        <v>9.7964708712168296E-5</v>
      </c>
      <c r="AZ33" s="1">
        <v>9.3299722583017295E-5</v>
      </c>
      <c r="BA33" s="1">
        <v>8.885687865049279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7531043129855798E-4</v>
      </c>
      <c r="E34" s="1">
        <v>2.8780210130475699E-4</v>
      </c>
      <c r="F34" s="1">
        <v>2.9586510313612299E-4</v>
      </c>
      <c r="G34" s="1">
        <v>2.9668457088386998E-4</v>
      </c>
      <c r="H34" s="1">
        <v>2.8669827482225501E-4</v>
      </c>
      <c r="I34" s="1">
        <v>2.7610381419132502E-4</v>
      </c>
      <c r="J34" s="1">
        <v>2.6389587775080698E-4</v>
      </c>
      <c r="K34" s="1">
        <v>2.5753705788202801E-4</v>
      </c>
      <c r="L34" s="1">
        <v>2.5763551161877998E-4</v>
      </c>
      <c r="M34" s="1">
        <v>2.5470801541413598E-4</v>
      </c>
      <c r="N34" s="1">
        <v>2.4316269357222201E-4</v>
      </c>
      <c r="O34" s="1">
        <v>2.3595728798593801E-4</v>
      </c>
      <c r="P34" s="1">
        <v>2.1929579481236701E-4</v>
      </c>
      <c r="Q34" s="1">
        <v>1.99851782323312E-4</v>
      </c>
      <c r="R34" s="1">
        <v>1.9966094572963699E-4</v>
      </c>
      <c r="S34" s="1">
        <v>1.61258491835935E-4</v>
      </c>
      <c r="T34" s="1">
        <v>1.4286179252367401E-4</v>
      </c>
      <c r="U34" s="1">
        <v>1.2724262845094199E-4</v>
      </c>
      <c r="V34" s="1">
        <v>1.24747734910294E-4</v>
      </c>
      <c r="W34" s="1">
        <v>1.1562497561063501E-4</v>
      </c>
      <c r="X34" s="1">
        <v>9.9629607474469495E-5</v>
      </c>
      <c r="Y34" s="1">
        <v>8.7107526274228506E-5</v>
      </c>
      <c r="Z34" s="1">
        <v>7.7293462813887807E-5</v>
      </c>
      <c r="AA34" s="1">
        <v>7.4209263133546101E-5</v>
      </c>
      <c r="AB34" s="1">
        <v>7.4340387281906505E-5</v>
      </c>
      <c r="AC34" s="1">
        <v>6.7794601215148299E-5</v>
      </c>
      <c r="AD34" s="1">
        <v>6.2026944009457795E-5</v>
      </c>
      <c r="AE34" s="1">
        <v>5.7484339189272298E-5</v>
      </c>
      <c r="AF34" s="1">
        <v>5.5132825050099502E-5</v>
      </c>
      <c r="AG34" s="1">
        <v>5.1295774261624503E-5</v>
      </c>
      <c r="AH34" s="1">
        <v>4.7894286279976503E-5</v>
      </c>
      <c r="AI34" s="1">
        <v>4.5924954540575999E-5</v>
      </c>
      <c r="AJ34" s="1">
        <v>4.29881376437955E-5</v>
      </c>
      <c r="AK34" s="1">
        <v>4.00149536881782E-5</v>
      </c>
      <c r="AL34" s="1">
        <v>3.8705553609807698E-5</v>
      </c>
      <c r="AM34" s="1">
        <v>3.2803244256854201E-5</v>
      </c>
      <c r="AN34" s="1">
        <v>2.7301097668746498E-5</v>
      </c>
      <c r="AO34" s="1">
        <v>2.3014219094597499E-5</v>
      </c>
      <c r="AP34" s="1">
        <v>1.9981643137703E-5</v>
      </c>
      <c r="AQ34" s="1">
        <v>2.1734897437537701E-5</v>
      </c>
      <c r="AR34" s="1">
        <v>1.28735639409648E-5</v>
      </c>
      <c r="AS34" s="1">
        <v>1.23572195396255E-5</v>
      </c>
      <c r="AT34" s="1">
        <v>1.18516467293881E-5</v>
      </c>
      <c r="AU34" s="1">
        <v>1.12909675814415E-5</v>
      </c>
      <c r="AV34" s="1">
        <v>1.0819247164434299E-5</v>
      </c>
      <c r="AW34" s="1">
        <v>1.0348349022886999E-5</v>
      </c>
      <c r="AX34" s="1">
        <v>9.8555704979876905E-6</v>
      </c>
      <c r="AY34" s="1">
        <v>9.3862576171310793E-6</v>
      </c>
      <c r="AZ34" s="1">
        <v>8.9392929686962696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62.968286510755298</v>
      </c>
      <c r="T35" s="1">
        <v>168.98959852822401</v>
      </c>
      <c r="U35" s="1">
        <v>176.09374912239599</v>
      </c>
      <c r="V35" s="1">
        <v>129.099207870577</v>
      </c>
      <c r="W35" s="1">
        <v>160.480046739855</v>
      </c>
      <c r="X35" s="1">
        <v>153.41887768091701</v>
      </c>
      <c r="Y35" s="1">
        <v>146.57869173088599</v>
      </c>
      <c r="Z35" s="1">
        <v>49.558028255474298</v>
      </c>
      <c r="AA35" s="1">
        <v>47.184034610586302</v>
      </c>
      <c r="AB35" s="1">
        <v>44.836614497781802</v>
      </c>
      <c r="AC35" s="1">
        <v>40.261847750383801</v>
      </c>
      <c r="AD35" s="1">
        <v>38.213482424114503</v>
      </c>
      <c r="AE35" s="1">
        <v>36.306741283870998</v>
      </c>
      <c r="AF35" s="1">
        <v>34.375363761614601</v>
      </c>
      <c r="AG35" s="1">
        <v>32.577231934553097</v>
      </c>
      <c r="AH35" s="1">
        <v>30.026114049534701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4601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907008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166253443301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8263023452599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53.751126757730297</v>
      </c>
      <c r="L40" s="1">
        <v>20.907270595684501</v>
      </c>
      <c r="M40" s="1">
        <v>20.9306810674323</v>
      </c>
      <c r="N40" s="1">
        <v>1.60668449361696</v>
      </c>
      <c r="O40" s="1">
        <v>1.5193072186808201</v>
      </c>
      <c r="P40" s="1">
        <v>1.4355643123088599</v>
      </c>
      <c r="Q40" s="1">
        <v>1.3563535582545601</v>
      </c>
      <c r="R40" s="1">
        <v>1.2814379383302299</v>
      </c>
      <c r="S40" s="1">
        <v>1.21058150769969</v>
      </c>
      <c r="T40" s="1">
        <v>1.14356755359559</v>
      </c>
      <c r="U40" s="1">
        <v>1.0801907980508301</v>
      </c>
      <c r="V40" s="1">
        <v>1.0202568002822201</v>
      </c>
      <c r="W40" s="1">
        <v>0.96431700397565701</v>
      </c>
      <c r="X40" s="1">
        <v>0.91069071515272104</v>
      </c>
      <c r="Y40" s="1">
        <v>0.859985032059008</v>
      </c>
      <c r="Z40" s="1">
        <v>0.81204340332988301</v>
      </c>
      <c r="AA40" s="1">
        <v>0.76671756456575701</v>
      </c>
      <c r="AB40" s="1">
        <v>0.72386710408907595</v>
      </c>
      <c r="AC40" s="1">
        <v>0.68335905126648799</v>
      </c>
      <c r="AD40" s="1">
        <v>0.64559027330738405</v>
      </c>
      <c r="AE40" s="1">
        <v>0.60937106235795302</v>
      </c>
      <c r="AF40" s="1">
        <v>0.57513737654813502</v>
      </c>
      <c r="AG40" s="1">
        <v>0.54278224797562802</v>
      </c>
      <c r="AH40" s="1">
        <v>0.51693547426250297</v>
      </c>
      <c r="AI40" s="1">
        <v>0.49231949929762198</v>
      </c>
      <c r="AJ40" s="1">
        <v>0.46887571361678299</v>
      </c>
      <c r="AK40" s="1">
        <v>0.446548298682651</v>
      </c>
      <c r="AL40" s="1">
        <v>0.425284093983477</v>
      </c>
      <c r="AM40" s="1">
        <v>0.40503247046045399</v>
      </c>
      <c r="AN40" s="1">
        <v>0.38574520996233802</v>
      </c>
      <c r="AO40" s="1">
        <v>0.16237508877554599</v>
      </c>
      <c r="AP40" s="1">
        <v>7.8771389693979094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898</v>
      </c>
      <c r="J41" s="1">
        <v>889.995822195811</v>
      </c>
      <c r="K41" s="1">
        <v>877.86499998449904</v>
      </c>
      <c r="L41" s="1">
        <v>869.37948958036895</v>
      </c>
      <c r="M41" s="1">
        <v>838.98864941971897</v>
      </c>
      <c r="N41" s="1">
        <v>841.15616155367502</v>
      </c>
      <c r="O41" s="1">
        <v>1776.7202203286099</v>
      </c>
      <c r="P41" s="1">
        <v>816.74020620355805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2.74706812930503</v>
      </c>
      <c r="W41" s="1">
        <v>646.09613106707297</v>
      </c>
      <c r="X41" s="1">
        <v>632.30879410390003</v>
      </c>
      <c r="Y41" s="1">
        <v>581.17258818933794</v>
      </c>
      <c r="Z41" s="1">
        <v>584.56254796885901</v>
      </c>
      <c r="AA41" s="1">
        <v>1069.55247696164</v>
      </c>
      <c r="AB41" s="1">
        <v>546.40276636260205</v>
      </c>
      <c r="AC41" s="1">
        <v>533.53676375412704</v>
      </c>
      <c r="AD41" s="1">
        <v>518.95312373378999</v>
      </c>
      <c r="AE41" s="1">
        <v>501.56667836906797</v>
      </c>
      <c r="AF41" s="1">
        <v>485.60394923551797</v>
      </c>
      <c r="AG41" s="1">
        <v>466.05669988546498</v>
      </c>
      <c r="AH41" s="1">
        <v>446.82571067031301</v>
      </c>
      <c r="AI41" s="1">
        <v>434.614495093887</v>
      </c>
      <c r="AJ41" s="1">
        <v>423.57529948312498</v>
      </c>
      <c r="AK41" s="1">
        <v>397.032862701407</v>
      </c>
      <c r="AL41" s="1">
        <v>396.30643578771497</v>
      </c>
      <c r="AM41" s="1">
        <v>668.94914942553805</v>
      </c>
      <c r="AN41" s="1">
        <v>375.08685961470701</v>
      </c>
      <c r="AO41" s="1">
        <v>363.97919183469998</v>
      </c>
      <c r="AP41" s="1">
        <v>352.05240149238898</v>
      </c>
      <c r="AQ41" s="1">
        <v>336.66536241748702</v>
      </c>
      <c r="AR41" s="1">
        <v>312.01199147188299</v>
      </c>
      <c r="AS41" s="1">
        <v>293.6666700971</v>
      </c>
      <c r="AT41" s="1">
        <v>276.59544922747</v>
      </c>
      <c r="AU41" s="1">
        <v>262.989151143897</v>
      </c>
      <c r="AV41" s="1">
        <v>250.088418196503</v>
      </c>
      <c r="AW41" s="1">
        <v>233.199527862976</v>
      </c>
      <c r="AX41" s="1">
        <v>223.820689787437</v>
      </c>
      <c r="AY41" s="1">
        <v>260.47174530352498</v>
      </c>
      <c r="AZ41" s="1">
        <v>200.38910888642701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01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99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49992929301</v>
      </c>
      <c r="J43" s="1">
        <v>885.12680165575102</v>
      </c>
      <c r="K43" s="1">
        <v>856.053009528865</v>
      </c>
      <c r="L43" s="1">
        <v>827.74132420012404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95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01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92205889122599</v>
      </c>
      <c r="AF43" s="1">
        <v>203.86519502770699</v>
      </c>
      <c r="AG43" s="1">
        <v>188.60893690430299</v>
      </c>
      <c r="AH43" s="1">
        <v>173.29554600376801</v>
      </c>
      <c r="AI43" s="1">
        <v>157.104611872183</v>
      </c>
      <c r="AJ43" s="1">
        <v>135.41323475247199</v>
      </c>
      <c r="AK43" s="1">
        <v>123.79274060969701</v>
      </c>
      <c r="AL43" s="1">
        <v>109.03455275671899</v>
      </c>
      <c r="AM43" s="1">
        <v>97.276124877963198</v>
      </c>
      <c r="AN43" s="1">
        <v>86.390303282288201</v>
      </c>
      <c r="AO43" s="1">
        <v>76.320645711166406</v>
      </c>
      <c r="AP43" s="1">
        <v>67.014106660208796</v>
      </c>
      <c r="AQ43" s="1">
        <v>58.420841865751498</v>
      </c>
      <c r="AR43" s="1">
        <v>55.638894762028698</v>
      </c>
      <c r="AS43" s="1">
        <v>52.9894213299117</v>
      </c>
      <c r="AT43" s="1">
        <v>50.4661132993241</v>
      </c>
      <c r="AU43" s="1">
        <v>48.062962794002601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62.672926407865504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7377895</v>
      </c>
      <c r="F44" s="1">
        <v>2.6971491422891298</v>
      </c>
      <c r="G44" s="1">
        <v>2.35419612136945</v>
      </c>
      <c r="H44" s="1">
        <v>2.03829800249181</v>
      </c>
      <c r="I44" s="1">
        <v>1.7471731495199101</v>
      </c>
      <c r="J44" s="1">
        <v>1.47912108201119</v>
      </c>
      <c r="K44" s="1">
        <v>1.2326497895759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</v>
      </c>
      <c r="D45" s="1">
        <v>1.4802250363349601</v>
      </c>
      <c r="E45" s="1">
        <v>1.40973812984282</v>
      </c>
      <c r="F45" s="1">
        <v>1.3426077427074401</v>
      </c>
      <c r="G45" s="1">
        <v>1.27867404067376</v>
      </c>
      <c r="H45" s="1">
        <v>1.2177848006416701</v>
      </c>
      <c r="I45" s="1">
        <v>1.15979504823016</v>
      </c>
      <c r="J45" s="1">
        <v>1.1045667126001599</v>
      </c>
      <c r="K45" s="1">
        <v>1.05196829771443</v>
      </c>
      <c r="L45" s="1">
        <v>1.00187456925184</v>
      </c>
      <c r="M45" s="1">
        <v>0.95416625643033104</v>
      </c>
      <c r="N45" s="1">
        <v>0.90872976802888605</v>
      </c>
      <c r="O45" s="1">
        <v>0.86545692193227097</v>
      </c>
      <c r="P45" s="1">
        <v>0.82424468755454505</v>
      </c>
      <c r="Q45" s="1">
        <v>0.784994940528137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43.424819515360703</v>
      </c>
      <c r="F46" s="1">
        <v>112.806318958446</v>
      </c>
      <c r="G46" s="1">
        <v>108.666221244447</v>
      </c>
      <c r="H46" s="1">
        <v>104.664626875954</v>
      </c>
      <c r="I46" s="1">
        <v>100.796270519727</v>
      </c>
      <c r="J46" s="1">
        <v>97.060382966134</v>
      </c>
      <c r="K46" s="1">
        <v>93.451721773676098</v>
      </c>
      <c r="L46" s="1">
        <v>89.966651028195798</v>
      </c>
      <c r="M46" s="1">
        <v>86.601580399640994</v>
      </c>
      <c r="N46" s="1">
        <v>83.351850659764295</v>
      </c>
      <c r="O46" s="1">
        <v>80.216327909411405</v>
      </c>
      <c r="P46" s="1">
        <v>56.956179555586402</v>
      </c>
      <c r="Q46" s="1">
        <v>32.5936765264819</v>
      </c>
      <c r="R46" s="1">
        <v>57.511889058807697</v>
      </c>
      <c r="S46" s="1">
        <v>56.245870421867799</v>
      </c>
      <c r="T46" s="1">
        <v>37.491920443956502</v>
      </c>
      <c r="U46" s="1">
        <v>29.7431588325482</v>
      </c>
      <c r="V46" s="1">
        <v>28.3304358466747</v>
      </c>
      <c r="W46" s="1">
        <v>26.194298341186698</v>
      </c>
      <c r="X46" s="1">
        <v>11.4929385446304</v>
      </c>
      <c r="Y46" s="1">
        <v>24.789045658898001</v>
      </c>
      <c r="Z46" s="1">
        <v>28.443865458107101</v>
      </c>
      <c r="AA46" s="1">
        <v>10.0127171883237</v>
      </c>
      <c r="AB46" s="1">
        <v>34.622722125129201</v>
      </c>
      <c r="AC46" s="1">
        <v>38.3824568719076</v>
      </c>
      <c r="AD46" s="1">
        <v>37.545211591444698</v>
      </c>
      <c r="AE46" s="1">
        <v>35.5430886132404</v>
      </c>
      <c r="AF46" s="1">
        <v>19.136925052866001</v>
      </c>
      <c r="AG46" s="1">
        <v>21.913079131116799</v>
      </c>
      <c r="AH46" s="1">
        <v>9.1449095878329096</v>
      </c>
      <c r="AI46" s="1">
        <v>10.9527693608159</v>
      </c>
      <c r="AJ46" s="1">
        <v>7.3139424965226896</v>
      </c>
      <c r="AK46" s="1">
        <v>18.057263131344701</v>
      </c>
      <c r="AL46" s="1">
        <v>21.321282173690999</v>
      </c>
      <c r="AM46" s="1">
        <v>19.710344840365799</v>
      </c>
      <c r="AN46" s="1">
        <v>18.176118538984799</v>
      </c>
      <c r="AO46" s="1">
        <v>16.7149505817796</v>
      </c>
      <c r="AP46" s="1">
        <v>15.3233618126295</v>
      </c>
      <c r="AQ46" s="1">
        <v>13.9980373901164</v>
      </c>
      <c r="AR46" s="1">
        <v>8.9125265809405896</v>
      </c>
      <c r="AS46" s="1">
        <v>9.9560987746015002</v>
      </c>
      <c r="AT46" s="1">
        <v>6.5185372088049398</v>
      </c>
      <c r="AU46" s="1">
        <v>3.9179941996404302</v>
      </c>
      <c r="AV46" s="1">
        <v>6.46304166389094</v>
      </c>
      <c r="AW46" s="1">
        <v>6.6652927692830497</v>
      </c>
      <c r="AX46" s="1">
        <v>4.6409354975211299</v>
      </c>
      <c r="AY46" s="1">
        <v>3.8938347263327202</v>
      </c>
      <c r="AZ46" s="1">
        <v>3.5030895276956802</v>
      </c>
      <c r="BA46" s="1">
        <v>2.86745417677244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134</v>
      </c>
      <c r="E49" s="1">
        <v>11.937063567447201</v>
      </c>
      <c r="F49" s="1">
        <v>10.9619583083946</v>
      </c>
      <c r="G49" s="1">
        <v>10.052666030734301</v>
      </c>
      <c r="H49" s="1">
        <v>9.2078573188899995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61.7992252206476</v>
      </c>
      <c r="G50" s="1">
        <v>13.9402051381541</v>
      </c>
      <c r="H50" s="1">
        <v>13.157100829888901</v>
      </c>
      <c r="I50" s="1">
        <v>12.414054498822599</v>
      </c>
      <c r="J50" s="1">
        <v>11.7147140206727</v>
      </c>
      <c r="K50" s="1">
        <v>11.053827614140699</v>
      </c>
      <c r="L50" s="1">
        <v>10.4268024830761</v>
      </c>
      <c r="M50" s="1">
        <v>9.8368251478383897</v>
      </c>
      <c r="N50" s="1">
        <v>9.2771102201325704</v>
      </c>
      <c r="O50" s="1">
        <v>8.7505694329773203</v>
      </c>
      <c r="P50" s="1">
        <v>8.2531388563444903</v>
      </c>
      <c r="Q50" s="1">
        <v>7.78126846478707</v>
      </c>
      <c r="R50" s="1">
        <v>7.3375012189717301</v>
      </c>
      <c r="S50" s="1">
        <v>6.9165646263671396</v>
      </c>
      <c r="T50" s="1">
        <v>6.5207820457428198</v>
      </c>
      <c r="U50" s="1">
        <v>6.1453846068614304</v>
      </c>
      <c r="V50" s="1">
        <v>5.7924892803233501</v>
      </c>
      <c r="W50" s="1">
        <v>5.4592777330406497</v>
      </c>
      <c r="X50" s="1">
        <v>5.1432579519680601</v>
      </c>
      <c r="Y50" s="1">
        <v>4.8462913330390798</v>
      </c>
      <c r="Z50" s="1">
        <v>4.56467952043353</v>
      </c>
      <c r="AA50" s="1">
        <v>4.3001089394883403</v>
      </c>
      <c r="AB50" s="1">
        <v>2.9425972928957398</v>
      </c>
      <c r="AC50" s="1">
        <v>1.70462165586641</v>
      </c>
      <c r="AD50" s="1">
        <v>0.57787590423920898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653184816</v>
      </c>
      <c r="N51" s="1">
        <v>1.1427828734052601</v>
      </c>
      <c r="O51" s="1">
        <v>1.0002311287252501</v>
      </c>
      <c r="P51" s="1">
        <v>0.868938638687618</v>
      </c>
      <c r="Q51" s="1">
        <v>0.74762043331544303</v>
      </c>
      <c r="R51" s="1">
        <v>0.63617255713884302</v>
      </c>
      <c r="S51" s="1">
        <v>0.24411433786042799</v>
      </c>
      <c r="T51" s="1">
        <v>0.23248984558135999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3.77673385474385</v>
      </c>
      <c r="U52" s="1">
        <v>6.9960945007819797</v>
      </c>
      <c r="V52" s="1">
        <v>7.2242303175493801</v>
      </c>
      <c r="W52" s="1">
        <v>6.7520934169955904</v>
      </c>
      <c r="X52" s="1">
        <v>7.2814973466048603</v>
      </c>
      <c r="Y52" s="1">
        <v>7.7350999532964604</v>
      </c>
      <c r="Z52" s="1">
        <v>8.5734223717937699</v>
      </c>
      <c r="AA52" s="1">
        <v>8.6597299795698497</v>
      </c>
      <c r="AB52" s="1">
        <v>9.2159059626352295</v>
      </c>
      <c r="AC52" s="1">
        <v>9.7636493665411805</v>
      </c>
      <c r="AD52" s="1">
        <v>9.8227386673766901</v>
      </c>
      <c r="AE52" s="1">
        <v>9.8510732704805601</v>
      </c>
      <c r="AF52" s="1">
        <v>9.8515904601395601</v>
      </c>
      <c r="AG52" s="1">
        <v>9.8270107437853405</v>
      </c>
      <c r="AH52" s="1">
        <v>9.7798521594739292</v>
      </c>
      <c r="AI52" s="1">
        <v>9.6286646718408004</v>
      </c>
      <c r="AJ52" s="1">
        <v>9.4652280459291394</v>
      </c>
      <c r="AK52" s="1">
        <v>9.2912084904349896</v>
      </c>
      <c r="AL52" s="1">
        <v>7.5588183625717704</v>
      </c>
      <c r="AM52" s="1">
        <v>6.5014643431162398</v>
      </c>
      <c r="AN52" s="1">
        <v>6.96457695610881</v>
      </c>
      <c r="AO52" s="1">
        <v>6.8987955482483097</v>
      </c>
      <c r="AP52" s="1">
        <v>6.64041196012887</v>
      </c>
      <c r="AQ52" s="1">
        <v>6.2077240161357699</v>
      </c>
      <c r="AR52" s="1">
        <v>5.9262307508949998</v>
      </c>
      <c r="AS52" s="1">
        <v>5.5678665364721303</v>
      </c>
      <c r="AT52" s="1">
        <v>5.22656728464084</v>
      </c>
      <c r="AU52" s="1">
        <v>4.9015203781348404</v>
      </c>
      <c r="AV52" s="1">
        <v>4.5919518957481698</v>
      </c>
      <c r="AW52" s="1">
        <v>4.2971247696656496</v>
      </c>
      <c r="AX52" s="1">
        <v>4.0163370305394199</v>
      </c>
      <c r="AY52" s="1">
        <v>3.7489201361334898</v>
      </c>
      <c r="AZ52" s="1">
        <v>3.4942373795564299</v>
      </c>
      <c r="BA52" s="1">
        <v>3.25168237329254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47597705272896</v>
      </c>
      <c r="D53" s="1">
        <v>62.531801183467898</v>
      </c>
      <c r="E53" s="1">
        <v>52.5403885865124</v>
      </c>
      <c r="F53" s="1">
        <v>30.1525831862769</v>
      </c>
      <c r="G53" s="1">
        <v>18.531417112644501</v>
      </c>
      <c r="H53" s="1">
        <v>11.4139808208327</v>
      </c>
      <c r="I53" s="1">
        <v>7.7713543321378502</v>
      </c>
      <c r="J53" s="1">
        <v>11.1564726325915</v>
      </c>
      <c r="K53" s="1">
        <v>25.419737611098402</v>
      </c>
      <c r="L53" s="1">
        <v>38.490956581845403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70769514650366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74355098</v>
      </c>
      <c r="D54" s="1">
        <v>40.978372687007102</v>
      </c>
      <c r="E54" s="1">
        <v>38.036612797349299</v>
      </c>
      <c r="F54" s="1">
        <v>35.280428271174898</v>
      </c>
      <c r="G54" s="1">
        <v>32.7081100972107</v>
      </c>
      <c r="H54" s="1">
        <v>30.316591266187899</v>
      </c>
      <c r="I54" s="1">
        <v>28.077375784136201</v>
      </c>
      <c r="J54" s="1">
        <v>25.989258103497701</v>
      </c>
      <c r="K54" s="1">
        <v>24.0498978464841</v>
      </c>
      <c r="L54" s="1">
        <v>22.2352998175037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1.48496688666083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123150839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2800078</v>
      </c>
      <c r="X56" s="1">
        <v>1117.251220906099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51.37793402953503</v>
      </c>
      <c r="AE56" s="1">
        <v>706.98235563018898</v>
      </c>
      <c r="AF56" s="1">
        <v>665.01369739239601</v>
      </c>
      <c r="AG56" s="1">
        <v>625.19562602094095</v>
      </c>
      <c r="AH56" s="1">
        <v>586.85125932570395</v>
      </c>
      <c r="AI56" s="1">
        <v>550.42582232478196</v>
      </c>
      <c r="AJ56" s="1">
        <v>516.487133215791</v>
      </c>
      <c r="AK56" s="1">
        <v>484.318600152778</v>
      </c>
      <c r="AL56" s="1">
        <v>464.58052218553303</v>
      </c>
      <c r="AM56" s="1">
        <v>447.21913943803003</v>
      </c>
      <c r="AN56" s="1">
        <v>430.21604187712097</v>
      </c>
      <c r="AO56" s="1">
        <v>413.58816433193999</v>
      </c>
      <c r="AP56" s="1">
        <v>397.34969763635098</v>
      </c>
      <c r="AQ56" s="1">
        <v>381.51350310641601</v>
      </c>
      <c r="AR56" s="1">
        <v>363.34619174495401</v>
      </c>
      <c r="AS56" s="1">
        <v>346.04399044832098</v>
      </c>
      <c r="AT56" s="1">
        <v>329.56570349914801</v>
      </c>
      <c r="AU56" s="1">
        <v>313.872096880887</v>
      </c>
      <c r="AV56" s="1">
        <v>298.92580486349601</v>
      </c>
      <c r="AW56" s="1">
        <v>284.69124103740899</v>
      </c>
      <c r="AX56" s="1">
        <v>271.13451358399402</v>
      </c>
      <c r="AY56" s="1">
        <v>258.22334458073999</v>
      </c>
      <c r="AZ56" s="1">
        <v>245.926993149071</v>
      </c>
      <c r="BA56" s="1">
        <v>237.25016056869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807309733842</v>
      </c>
      <c r="E57" s="1">
        <v>2.65730499523728</v>
      </c>
      <c r="F57" s="1">
        <v>2.4308785259068202</v>
      </c>
      <c r="G57" s="1">
        <v>9.8355971685692598</v>
      </c>
      <c r="H57" s="1">
        <v>2.2632417436438401</v>
      </c>
      <c r="I57" s="1">
        <v>2.06957883609565</v>
      </c>
      <c r="J57" s="1">
        <v>1.8888492460744599</v>
      </c>
      <c r="K57" s="1">
        <v>1.72063907542923</v>
      </c>
      <c r="L57" s="1">
        <v>1.56416581616954</v>
      </c>
      <c r="M57" s="1">
        <v>1.4186930961694399</v>
      </c>
      <c r="N57" s="1">
        <v>1.2835280596701</v>
      </c>
      <c r="O57" s="1">
        <v>1.1580188926419599</v>
      </c>
      <c r="P57" s="1">
        <v>1.0415524851501401</v>
      </c>
      <c r="Q57" s="1">
        <v>0.93354633972918399</v>
      </c>
      <c r="R57" s="1">
        <v>0.833450411076185</v>
      </c>
      <c r="S57" s="1">
        <v>0.52892251830659898</v>
      </c>
      <c r="T57" s="1">
        <v>0.50370780217463795</v>
      </c>
      <c r="U57" s="1">
        <v>0.479721716356797</v>
      </c>
      <c r="V57" s="1">
        <v>0.45687782510171099</v>
      </c>
      <c r="W57" s="1">
        <v>0.27446387042346998</v>
      </c>
      <c r="X57" s="1">
        <v>0.10974196541871099</v>
      </c>
      <c r="Y57" s="1">
        <v>0.10451615754163</v>
      </c>
      <c r="Z57" s="1">
        <v>9.9539197658695303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115617807702</v>
      </c>
      <c r="D58" s="1">
        <v>388.89547874821397</v>
      </c>
      <c r="E58" s="1">
        <v>381.607713998777</v>
      </c>
      <c r="F58" s="1">
        <v>374.92345502349201</v>
      </c>
      <c r="G58" s="1">
        <v>373.06674394197597</v>
      </c>
      <c r="H58" s="1">
        <v>366.203403589836</v>
      </c>
      <c r="I58" s="1">
        <v>371.509915356519</v>
      </c>
      <c r="J58" s="1">
        <v>368.80739880132103</v>
      </c>
      <c r="K58" s="1">
        <v>358.23083292126103</v>
      </c>
      <c r="L58" s="1">
        <v>343.80534342991302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1.96468154354901</v>
      </c>
      <c r="AD58" s="1">
        <v>105.535299745496</v>
      </c>
      <c r="AE58" s="1">
        <v>99.299688638521502</v>
      </c>
      <c r="AF58" s="1">
        <v>93.404952256017594</v>
      </c>
      <c r="AG58" s="1">
        <v>87.812278014356195</v>
      </c>
      <c r="AH58" s="1">
        <v>82.426593955929903</v>
      </c>
      <c r="AI58" s="1">
        <v>77.310434472196604</v>
      </c>
      <c r="AJ58" s="1">
        <v>72.543552864918595</v>
      </c>
      <c r="AK58" s="1">
        <v>68.0252997289072</v>
      </c>
      <c r="AL58" s="1">
        <v>65.252974790287396</v>
      </c>
      <c r="AM58" s="1">
        <v>62.814470207514603</v>
      </c>
      <c r="AN58" s="1">
        <v>60.426288795394001</v>
      </c>
      <c r="AO58" s="1">
        <v>58.090809148316502</v>
      </c>
      <c r="AP58" s="1">
        <v>55.810024450851301</v>
      </c>
      <c r="AQ58" s="1">
        <v>53.585741149164903</v>
      </c>
      <c r="AR58" s="1">
        <v>51.034039189680897</v>
      </c>
      <c r="AS58" s="1">
        <v>48.603846847315097</v>
      </c>
      <c r="AT58" s="1">
        <v>46.289377949824001</v>
      </c>
      <c r="AU58" s="1">
        <v>44.085121856975299</v>
      </c>
      <c r="AV58" s="1">
        <v>41.985830339976502</v>
      </c>
      <c r="AW58" s="1">
        <v>39.986505085691697</v>
      </c>
      <c r="AX58" s="1">
        <v>38.082385795896997</v>
      </c>
      <c r="AY58" s="1">
        <v>36.268938853235099</v>
      </c>
      <c r="AZ58" s="1">
        <v>34.541846526890701</v>
      </c>
      <c r="BA58" s="1">
        <v>33.32313622763940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65.796767564366704</v>
      </c>
      <c r="AB59" s="1">
        <v>61.344834889789603</v>
      </c>
      <c r="AC59" s="1">
        <v>57.1279644662077</v>
      </c>
      <c r="AD59" s="1">
        <v>53.1351667295475</v>
      </c>
      <c r="AE59" s="1">
        <v>30.710953545100601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13.4889647881028</v>
      </c>
      <c r="AR61" s="1">
        <v>0.20925858750359599</v>
      </c>
      <c r="AS61" s="1">
        <v>0.19929389286056801</v>
      </c>
      <c r="AT61" s="1">
        <v>0.189803707486255</v>
      </c>
      <c r="AU61" s="1">
        <v>0.18076543570119499</v>
      </c>
      <c r="AV61" s="1">
        <v>0.172157557810662</v>
      </c>
      <c r="AW61" s="1">
        <v>0.16395957886729701</v>
      </c>
      <c r="AX61" s="1">
        <v>0.15615197987361601</v>
      </c>
      <c r="AY61" s="1">
        <v>0.148716171308206</v>
      </c>
      <c r="AZ61" s="1">
        <v>0.14163444886495799</v>
      </c>
      <c r="BA61" s="1">
        <v>1.44991337286545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40.720217405836401</v>
      </c>
      <c r="Z62" s="1">
        <v>38.584597069448201</v>
      </c>
      <c r="AA62" s="1">
        <v>36.552419752594801</v>
      </c>
      <c r="AB62" s="1">
        <v>34.5232080079086</v>
      </c>
      <c r="AC62" s="1">
        <v>32.693037637113498</v>
      </c>
      <c r="AD62" s="1">
        <v>30.338122712750199</v>
      </c>
      <c r="AE62" s="1">
        <v>28.116062872239102</v>
      </c>
      <c r="AF62" s="1">
        <v>26.020267445466001</v>
      </c>
      <c r="AG62" s="1">
        <v>24.044458894534099</v>
      </c>
      <c r="AH62" s="1">
        <v>22.182657596447001</v>
      </c>
      <c r="AI62" s="1">
        <v>20.4291697382846</v>
      </c>
      <c r="AJ62" s="1">
        <v>18.7785733350185</v>
      </c>
      <c r="AK62" s="1">
        <v>17.225706026403401</v>
      </c>
      <c r="AL62" s="1">
        <v>15.7656531763221</v>
      </c>
      <c r="AM62" s="1">
        <v>14.3937364915326</v>
      </c>
      <c r="AN62" s="1">
        <v>13.105503138540399</v>
      </c>
      <c r="AO62" s="1">
        <v>11.8967153381105</v>
      </c>
      <c r="AP62" s="1">
        <v>10.7633404176973</v>
      </c>
      <c r="AQ62" s="1">
        <v>9.7015416317135301</v>
      </c>
      <c r="AR62" s="1">
        <v>8.8607574275413299</v>
      </c>
      <c r="AS62" s="1">
        <v>8.0544782109053603</v>
      </c>
      <c r="AT62" s="1">
        <v>7.2813243326617796</v>
      </c>
      <c r="AU62" s="1">
        <v>6.53996929622142</v>
      </c>
      <c r="AV62" s="1">
        <v>5.8291378238576304</v>
      </c>
      <c r="AW62" s="1">
        <v>5.14760398664792</v>
      </c>
      <c r="AX62" s="1">
        <v>4.4074944901364397</v>
      </c>
      <c r="AY62" s="1">
        <v>3.7026283029825802</v>
      </c>
      <c r="AZ62" s="1">
        <v>3.03132717235995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29.729374992000199</v>
      </c>
      <c r="Y63" s="1">
        <v>56.494366850409399</v>
      </c>
      <c r="Z63" s="1">
        <v>54.859922434739801</v>
      </c>
      <c r="AA63" s="1">
        <v>53.236349154700697</v>
      </c>
      <c r="AB63" s="1">
        <v>51.631239246440003</v>
      </c>
      <c r="AC63" s="1">
        <v>50.045105396874398</v>
      </c>
      <c r="AD63" s="1">
        <v>47.614677775986202</v>
      </c>
      <c r="AE63" s="1">
        <v>45.2592110759714</v>
      </c>
      <c r="AF63" s="1">
        <v>42.977893846750398</v>
      </c>
      <c r="AG63" s="1">
        <v>40.769794843659596</v>
      </c>
      <c r="AH63" s="1">
        <v>38.633877566775503</v>
      </c>
      <c r="AI63" s="1">
        <v>36.569013625739402</v>
      </c>
      <c r="AJ63" s="1">
        <v>34.573995011901097</v>
      </c>
      <c r="AK63" s="1">
        <v>32.647545354323199</v>
      </c>
      <c r="AL63" s="1">
        <v>30.788330231251798</v>
      </c>
      <c r="AM63" s="1">
        <v>28.994966604006802</v>
      </c>
      <c r="AN63" s="1">
        <v>27.266031435901599</v>
      </c>
      <c r="AO63" s="1">
        <v>25.600069554705101</v>
      </c>
      <c r="AP63" s="1">
        <v>23.995600813331102</v>
      </c>
      <c r="AQ63" s="1">
        <v>22.451126599839899</v>
      </c>
      <c r="AR63" s="1">
        <v>10.0426776428443</v>
      </c>
      <c r="AS63" s="1">
        <v>19.295879159616799</v>
      </c>
      <c r="AT63" s="1">
        <v>18.0458788210174</v>
      </c>
      <c r="AU63" s="1">
        <v>16.833163490727301</v>
      </c>
      <c r="AV63" s="1">
        <v>11.604602710545199</v>
      </c>
      <c r="AW63" s="1">
        <v>9.0118276709310692</v>
      </c>
      <c r="AX63" s="1">
        <v>12.1948894775604</v>
      </c>
      <c r="AY63" s="1">
        <v>10.8160163406693</v>
      </c>
      <c r="AZ63" s="1">
        <v>9.5028038293445807</v>
      </c>
      <c r="BA63" s="1">
        <v>8.2521252471305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81.404158957259199</v>
      </c>
      <c r="O64" s="1">
        <v>78.556598488285104</v>
      </c>
      <c r="P64" s="1">
        <v>75.789666759039505</v>
      </c>
      <c r="Q64" s="1">
        <v>73.100854199001205</v>
      </c>
      <c r="R64" s="1">
        <v>70.489341073756293</v>
      </c>
      <c r="S64" s="1">
        <v>67.952788296160094</v>
      </c>
      <c r="T64" s="1">
        <v>65.493037408490594</v>
      </c>
      <c r="U64" s="1">
        <v>63.107483405817298</v>
      </c>
      <c r="V64" s="1">
        <v>60.7949222106947</v>
      </c>
      <c r="W64" s="1">
        <v>58.552942415756299</v>
      </c>
      <c r="X64" s="1">
        <v>56.473787523014401</v>
      </c>
      <c r="Y64" s="1">
        <v>54.457415570030797</v>
      </c>
      <c r="Z64" s="1">
        <v>52.502678947101103</v>
      </c>
      <c r="AA64" s="1">
        <v>50.607459404139099</v>
      </c>
      <c r="AB64" s="1">
        <v>48.7724484058134</v>
      </c>
      <c r="AC64" s="1">
        <v>47.0485054594131</v>
      </c>
      <c r="AD64" s="1">
        <v>44.653618183606902</v>
      </c>
      <c r="AE64" s="1">
        <v>42.346036801935703</v>
      </c>
      <c r="AF64" s="1">
        <v>40.123028007470403</v>
      </c>
      <c r="AG64" s="1">
        <v>37.981916319681297</v>
      </c>
      <c r="AH64" s="1">
        <v>35.920084990185202</v>
      </c>
      <c r="AI64" s="1">
        <v>33.934976680862697</v>
      </c>
      <c r="AJ64" s="1">
        <v>32.0240939344636</v>
      </c>
      <c r="AK64" s="1">
        <v>30.184999456384201</v>
      </c>
      <c r="AL64" s="1">
        <v>28.415316224980899</v>
      </c>
      <c r="AM64" s="1">
        <v>26.305638883139402</v>
      </c>
      <c r="AN64" s="1">
        <v>24.3008533562360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6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106</v>
      </c>
      <c r="AJ65" s="1">
        <v>93.755638210506703</v>
      </c>
      <c r="AK65" s="1">
        <v>88.456536158710804</v>
      </c>
      <c r="AL65" s="1">
        <v>83.401411650514802</v>
      </c>
      <c r="AM65" s="1">
        <v>78.584192519958407</v>
      </c>
      <c r="AN65" s="1">
        <v>73.993783980881005</v>
      </c>
      <c r="AO65" s="1">
        <v>69.615924400987396</v>
      </c>
      <c r="AP65" s="1">
        <v>65.451206499073194</v>
      </c>
      <c r="AQ65" s="1">
        <v>61.479254203881702</v>
      </c>
      <c r="AR65" s="1">
        <v>57.097812755106801</v>
      </c>
      <c r="AS65" s="1">
        <v>53.489319459300198</v>
      </c>
      <c r="AT65" s="1">
        <v>50.052077039806598</v>
      </c>
      <c r="AU65" s="1">
        <v>46.7837131546443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356761269478598E-3</v>
      </c>
      <c r="O66" s="1">
        <v>3.3508391857040901E-3</v>
      </c>
      <c r="P66" s="1">
        <v>3.13034836074297E-3</v>
      </c>
      <c r="Q66" s="1">
        <v>2.9206819089948998E-3</v>
      </c>
      <c r="R66" s="1">
        <v>2.6919431994976901E-3</v>
      </c>
      <c r="S66" s="1">
        <v>2.5121924454608998E-3</v>
      </c>
      <c r="T66" s="1">
        <v>2.3451421332071902E-3</v>
      </c>
      <c r="U66" s="1">
        <v>2.18886198788696E-3</v>
      </c>
      <c r="V66" s="1">
        <v>2.0194162314431802E-3</v>
      </c>
      <c r="W66" s="1">
        <v>1.88472402845674E-3</v>
      </c>
      <c r="X66" s="1">
        <v>1.75594496095892E-3</v>
      </c>
      <c r="Y66" s="1">
        <v>1.6213307216083499E-3</v>
      </c>
      <c r="Z66" s="1">
        <v>1.5095813021148701E-3</v>
      </c>
      <c r="AA66" s="1">
        <v>1.40515554907957E-3</v>
      </c>
      <c r="AB66" s="1">
        <v>1.2962289508723201E-3</v>
      </c>
      <c r="AC66" s="1">
        <v>1.2051224205866099E-3</v>
      </c>
      <c r="AD66" s="1">
        <v>1.12095568199407E-3</v>
      </c>
      <c r="AE66" s="1">
        <v>1.04191715359888E-3</v>
      </c>
      <c r="AF66" s="1">
        <v>9.5785847674878099E-4</v>
      </c>
      <c r="AG66" s="1">
        <v>9.3418522841106505E-4</v>
      </c>
      <c r="AH66" s="1">
        <v>8.2290922555714504E-4</v>
      </c>
      <c r="AI66" s="1">
        <v>7.5560953890688599E-4</v>
      </c>
      <c r="AJ66" s="1">
        <v>6.9758962701609104E-4</v>
      </c>
      <c r="AK66" s="1">
        <v>6.5273860995745101E-4</v>
      </c>
      <c r="AL66" s="1">
        <v>6.1113940492295196E-4</v>
      </c>
      <c r="AM66" s="1">
        <v>5.7514725039224397E-4</v>
      </c>
      <c r="AN66" s="1">
        <v>5.4203194210864696E-4</v>
      </c>
      <c r="AO66" s="1">
        <v>5.1025563530151001E-4</v>
      </c>
      <c r="AP66" s="1">
        <v>4.7823427039080498E-4</v>
      </c>
      <c r="AQ66" s="1">
        <v>4.5033261712253603E-4</v>
      </c>
      <c r="AR66" s="1">
        <v>4.2888820678336798E-4</v>
      </c>
      <c r="AS66" s="1">
        <v>4.08464958841303E-4</v>
      </c>
      <c r="AT66" s="1">
        <v>3.8901424651552601E-4</v>
      </c>
      <c r="AU66" s="1">
        <v>3.7048975858621597E-4</v>
      </c>
      <c r="AV66" s="1">
        <v>3.5284738912972897E-4</v>
      </c>
      <c r="AW66" s="1">
        <v>3.3604513250450399E-4</v>
      </c>
      <c r="AX66" s="1">
        <v>3.2004298333762301E-4</v>
      </c>
      <c r="AY66" s="1">
        <v>3.0480284127392602E-4</v>
      </c>
      <c r="AZ66" s="1">
        <v>2.9028842026088201E-4</v>
      </c>
      <c r="BA66" s="1">
        <v>2.76465162153221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1.00003791812068</v>
      </c>
      <c r="O68" s="1">
        <v>0.90752083008564799</v>
      </c>
      <c r="P68" s="1">
        <v>0.85693361182706296</v>
      </c>
      <c r="Q68" s="1">
        <v>0.80787187289860196</v>
      </c>
      <c r="R68" s="1">
        <v>0.73434177862208605</v>
      </c>
      <c r="S68" s="1">
        <v>0.69316021634418101</v>
      </c>
      <c r="T68" s="1">
        <v>0.65361899885146002</v>
      </c>
      <c r="U68" s="1">
        <v>0.61632996584383404</v>
      </c>
      <c r="V68" s="1">
        <v>0.56121408985975596</v>
      </c>
      <c r="W68" s="1">
        <v>0.529816927130775</v>
      </c>
      <c r="X68" s="1">
        <v>0.49927276685122401</v>
      </c>
      <c r="Y68" s="1">
        <v>0.455366113651129</v>
      </c>
      <c r="Z68" s="1">
        <v>0.429539691286487</v>
      </c>
      <c r="AA68" s="1">
        <v>0.40466567804487402</v>
      </c>
      <c r="AB68" s="1">
        <v>0.36939419631684201</v>
      </c>
      <c r="AC68" s="1">
        <v>0.34784954841160398</v>
      </c>
      <c r="AD68" s="1">
        <v>0.32806763303981701</v>
      </c>
      <c r="AE68" s="1">
        <v>0.30896188130892099</v>
      </c>
      <c r="AF68" s="1">
        <v>0.28197389325552003</v>
      </c>
      <c r="AG68" s="1">
        <v>0.265790748044134</v>
      </c>
      <c r="AH68" s="1">
        <v>0.24996851290842401</v>
      </c>
      <c r="AI68" s="1">
        <v>0.228270397519728</v>
      </c>
      <c r="AJ68" s="1">
        <v>0.21451971775873499</v>
      </c>
      <c r="AK68" s="1">
        <v>0.202814000329026</v>
      </c>
      <c r="AL68" s="1">
        <v>0.186618210709601</v>
      </c>
      <c r="AM68" s="1">
        <v>0.17653014810110099</v>
      </c>
      <c r="AN68" s="1">
        <v>0.16729653710606801</v>
      </c>
      <c r="AO68" s="1">
        <v>0.158269937551545</v>
      </c>
      <c r="AP68" s="1">
        <v>0.14582148482927801</v>
      </c>
      <c r="AQ68" s="1">
        <v>0.13796020102523601</v>
      </c>
      <c r="AR68" s="1">
        <v>0.13139066764308199</v>
      </c>
      <c r="AS68" s="1">
        <v>0.125133969183887</v>
      </c>
      <c r="AT68" s="1">
        <v>0.119175208746559</v>
      </c>
      <c r="AU68" s="1">
        <v>0.113500198806247</v>
      </c>
      <c r="AV68" s="1">
        <v>0.108095427434521</v>
      </c>
      <c r="AW68" s="1">
        <v>0.102948026128115</v>
      </c>
      <c r="AX68" s="1">
        <v>9.8045739169633703E-2</v>
      </c>
      <c r="AY68" s="1">
        <v>9.3376894447270098E-2</v>
      </c>
      <c r="AZ68" s="1">
        <v>8.8930375664066696E-2</v>
      </c>
      <c r="BA68" s="1">
        <v>8.1255129595735401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869097311923199</v>
      </c>
      <c r="O69" s="1">
        <v>0.27896678943889403</v>
      </c>
      <c r="P69" s="1">
        <v>0.25595745029785799</v>
      </c>
      <c r="Q69" s="1">
        <v>0.234077689553331</v>
      </c>
      <c r="R69" s="1">
        <v>0.21020764171300099</v>
      </c>
      <c r="S69" s="1">
        <v>0.19144973620781</v>
      </c>
      <c r="T69" s="1">
        <v>0.17401718639060801</v>
      </c>
      <c r="U69" s="1">
        <v>0.15770855829614799</v>
      </c>
      <c r="V69" s="1">
        <v>0.14002603170376601</v>
      </c>
      <c r="W69" s="1">
        <v>0.125970215190879</v>
      </c>
      <c r="X69" s="1">
        <v>0.112531464443686</v>
      </c>
      <c r="Y69" s="1">
        <v>9.84837838334197E-2</v>
      </c>
      <c r="Z69" s="1">
        <v>8.6822163484337606E-2</v>
      </c>
      <c r="AA69" s="1">
        <v>7.5924804972133095E-2</v>
      </c>
      <c r="AB69" s="1">
        <v>6.45577603807483E-2</v>
      </c>
      <c r="AC69" s="1">
        <v>5.5050330521532298E-2</v>
      </c>
      <c r="AD69" s="1">
        <v>4.6267103222245899E-2</v>
      </c>
      <c r="AE69" s="1">
        <v>3.8019030741268403E-2</v>
      </c>
      <c r="AF69" s="1">
        <v>2.9247080236914899E-2</v>
      </c>
      <c r="AG69" s="1">
        <v>2.2081586953895501E-2</v>
      </c>
      <c r="AH69" s="1">
        <v>1.5164439423321701E-2</v>
      </c>
      <c r="AI69" s="1">
        <v>8.1413747957129693E-3</v>
      </c>
      <c r="AJ69" s="1">
        <v>2.08670190447994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116594192107402E-2</v>
      </c>
      <c r="AL70" s="1">
        <v>6.3775505546786002E-2</v>
      </c>
      <c r="AM70" s="1">
        <v>6.0019541142554603E-2</v>
      </c>
      <c r="AN70" s="1">
        <v>5.6563790277675399E-2</v>
      </c>
      <c r="AO70" s="1">
        <v>5.3247771027876999E-2</v>
      </c>
      <c r="AP70" s="1">
        <v>4.9906178718449698E-2</v>
      </c>
      <c r="AQ70" s="1">
        <v>4.6994499274380597E-2</v>
      </c>
      <c r="AR70" s="1">
        <v>4.4756665975600601E-2</v>
      </c>
      <c r="AS70" s="1">
        <v>4.2625396167238601E-2</v>
      </c>
      <c r="AT70" s="1">
        <v>4.0595615397370097E-2</v>
      </c>
      <c r="AU70" s="1">
        <v>3.8662490854638201E-2</v>
      </c>
      <c r="AV70" s="1">
        <v>3.6821419861560199E-2</v>
      </c>
      <c r="AW70" s="1">
        <v>3.5068018915771597E-2</v>
      </c>
      <c r="AX70" s="1">
        <v>3.3398113253115799E-2</v>
      </c>
      <c r="AY70" s="1">
        <v>3.1807726907729303E-2</v>
      </c>
      <c r="AZ70" s="1">
        <v>3.0293073245456499E-2</v>
      </c>
      <c r="BA70" s="1">
        <v>2.86161405535067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80370067717601</v>
      </c>
      <c r="AL71" s="1">
        <v>158.04579598465301</v>
      </c>
      <c r="AM71" s="1">
        <v>148.73792176449001</v>
      </c>
      <c r="AN71" s="1">
        <v>140.17402420724099</v>
      </c>
      <c r="AO71" s="1">
        <v>131.95640370636801</v>
      </c>
      <c r="AP71" s="1">
        <v>123.67540911649</v>
      </c>
      <c r="AQ71" s="1">
        <v>116.459806645844</v>
      </c>
      <c r="AR71" s="1">
        <v>110.91410156747099</v>
      </c>
      <c r="AS71" s="1">
        <v>105.63247768330601</v>
      </c>
      <c r="AT71" s="1">
        <v>100.602359698386</v>
      </c>
      <c r="AU71" s="1">
        <v>95.811771141320804</v>
      </c>
      <c r="AV71" s="1">
        <v>91.249305848876801</v>
      </c>
      <c r="AW71" s="1">
        <v>86.904100808454203</v>
      </c>
      <c r="AX71" s="1">
        <v>82.765810293765895</v>
      </c>
      <c r="AY71" s="1">
        <v>78.824581232157897</v>
      </c>
      <c r="AZ71" s="1">
        <v>75.071029744912295</v>
      </c>
      <c r="BA71" s="1">
        <v>71.495984399283898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</v>
      </c>
      <c r="L72" s="1">
        <v>729.47969512116902</v>
      </c>
      <c r="M72" s="1">
        <v>706.88423194051802</v>
      </c>
      <c r="N72" s="1">
        <v>650.317295506508</v>
      </c>
      <c r="O72" s="1">
        <v>587.69754816887405</v>
      </c>
      <c r="P72" s="1">
        <v>539.22392080494103</v>
      </c>
      <c r="Q72" s="1">
        <v>493.12996901253098</v>
      </c>
      <c r="R72" s="1">
        <v>442.84309214574802</v>
      </c>
      <c r="S72" s="1">
        <v>403.32593278653502</v>
      </c>
      <c r="T72" s="1">
        <v>366.60089176460002</v>
      </c>
      <c r="U72" s="1">
        <v>332.24360943579399</v>
      </c>
      <c r="V72" s="1">
        <v>294.99194394301003</v>
      </c>
      <c r="W72" s="1">
        <v>265.38064534094298</v>
      </c>
      <c r="X72" s="1">
        <v>237.069315234361</v>
      </c>
      <c r="Y72" s="1">
        <v>207.475156486223</v>
      </c>
      <c r="Z72" s="1">
        <v>182.90769560452901</v>
      </c>
      <c r="AA72" s="1">
        <v>159.95030023850299</v>
      </c>
      <c r="AB72" s="1">
        <v>136.003420218412</v>
      </c>
      <c r="AC72" s="1">
        <v>115.974178641351</v>
      </c>
      <c r="AD72" s="1">
        <v>97.470609957842598</v>
      </c>
      <c r="AE72" s="1">
        <v>80.0944485017082</v>
      </c>
      <c r="AF72" s="1">
        <v>61.614636569842297</v>
      </c>
      <c r="AG72" s="1">
        <v>46.519137774730503</v>
      </c>
      <c r="AH72" s="1">
        <v>31.946827385321001</v>
      </c>
      <c r="AI72" s="1">
        <v>17.1513821261237</v>
      </c>
      <c r="AJ72" s="1">
        <v>4.39604153415115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2063662091629901</v>
      </c>
      <c r="O73" s="1">
        <v>0.55784371656160403</v>
      </c>
      <c r="P73" s="1">
        <v>0.53026583744405498</v>
      </c>
      <c r="Q73" s="1">
        <v>0.50308385925221299</v>
      </c>
      <c r="R73" s="1">
        <v>0.45342381282205302</v>
      </c>
      <c r="S73" s="1">
        <v>0.43100015605435998</v>
      </c>
      <c r="T73" s="1">
        <v>0.40889148836927702</v>
      </c>
      <c r="U73" s="1">
        <v>0.38791108346587</v>
      </c>
      <c r="V73" s="1">
        <v>0.35047773407541299</v>
      </c>
      <c r="W73" s="1">
        <v>0.33313638785813898</v>
      </c>
      <c r="X73" s="1">
        <v>0.31603097832409499</v>
      </c>
      <c r="Y73" s="1">
        <v>0.28617200573373103</v>
      </c>
      <c r="Z73" s="1">
        <v>0.27200720372173998</v>
      </c>
      <c r="AA73" s="1">
        <v>0.25803054898504901</v>
      </c>
      <c r="AB73" s="1">
        <v>0.23412611184978799</v>
      </c>
      <c r="AC73" s="1">
        <v>0.22208889380552799</v>
      </c>
      <c r="AD73" s="1">
        <v>0.21109020573134901</v>
      </c>
      <c r="AE73" s="1">
        <v>0.20023252647863499</v>
      </c>
      <c r="AF73" s="1">
        <v>0.182016488930349</v>
      </c>
      <c r="AG73" s="1">
        <v>0.17299883700162</v>
      </c>
      <c r="AH73" s="1">
        <v>0.16409374938268201</v>
      </c>
      <c r="AI73" s="1">
        <v>0.149418698624881</v>
      </c>
      <c r="AJ73" s="1">
        <v>0.14172269179580599</v>
      </c>
      <c r="AK73" s="1">
        <v>0.134697406136919</v>
      </c>
      <c r="AL73" s="1">
        <v>0.12284270516281499</v>
      </c>
      <c r="AM73" s="1">
        <v>0.116510606958546</v>
      </c>
      <c r="AN73" s="1">
        <v>0.110732746828393</v>
      </c>
      <c r="AO73" s="1">
        <v>0.105022166523668</v>
      </c>
      <c r="AP73" s="1">
        <v>9.5915306110828394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698E-2</v>
      </c>
      <c r="AZ73" s="1">
        <v>5.8637302418610197E-2</v>
      </c>
      <c r="BA73" s="1">
        <v>5.26389890422286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62063662091629901</v>
      </c>
      <c r="O74" s="1">
        <v>0.55784371656160403</v>
      </c>
      <c r="P74" s="1">
        <v>0.53026583744405498</v>
      </c>
      <c r="Q74" s="1">
        <v>0.50308385925221299</v>
      </c>
      <c r="R74" s="1">
        <v>0.45342381282205302</v>
      </c>
      <c r="S74" s="1">
        <v>0.43100015605435998</v>
      </c>
      <c r="T74" s="1">
        <v>0.40889148836927702</v>
      </c>
      <c r="U74" s="1">
        <v>0.38791108346587</v>
      </c>
      <c r="V74" s="1">
        <v>0.35047773407541299</v>
      </c>
      <c r="W74" s="1">
        <v>0.33313638785813898</v>
      </c>
      <c r="X74" s="1">
        <v>0.31603097832409499</v>
      </c>
      <c r="Y74" s="1">
        <v>0.28617200573373103</v>
      </c>
      <c r="Z74" s="1">
        <v>0.27200720372173998</v>
      </c>
      <c r="AA74" s="1">
        <v>0.25803054898504901</v>
      </c>
      <c r="AB74" s="1">
        <v>0.23412611184978799</v>
      </c>
      <c r="AC74" s="1">
        <v>0.22208889380552799</v>
      </c>
      <c r="AD74" s="1">
        <v>0.21109020573134901</v>
      </c>
      <c r="AE74" s="1">
        <v>0.20023252647863499</v>
      </c>
      <c r="AF74" s="1">
        <v>0.182016488930349</v>
      </c>
      <c r="AG74" s="1">
        <v>0.17299883700162</v>
      </c>
      <c r="AH74" s="1">
        <v>0.16409374938268201</v>
      </c>
      <c r="AI74" s="1">
        <v>0.149418698624881</v>
      </c>
      <c r="AJ74" s="1">
        <v>0.14172269179580599</v>
      </c>
      <c r="AK74" s="1">
        <v>0.134697406136919</v>
      </c>
      <c r="AL74" s="1">
        <v>0.12284270516281499</v>
      </c>
      <c r="AM74" s="1">
        <v>0.116510606958546</v>
      </c>
      <c r="AN74" s="1">
        <v>0.110732746828393</v>
      </c>
      <c r="AO74" s="1">
        <v>0.105022166523668</v>
      </c>
      <c r="AP74" s="1">
        <v>9.5915306110828394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903E-2</v>
      </c>
      <c r="AY74" s="1">
        <v>6.1569167539540802E-2</v>
      </c>
      <c r="AZ74" s="1">
        <v>5.8637302418610197E-2</v>
      </c>
      <c r="BA74" s="1">
        <v>5.26389890422286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459537863506</v>
      </c>
      <c r="N78" s="1">
        <v>1.5420279009562501</v>
      </c>
      <c r="O78" s="1">
        <v>1.46602051083353</v>
      </c>
      <c r="P78" s="1">
        <v>1.39578678765932</v>
      </c>
      <c r="Q78" s="1">
        <v>1.32884680949703</v>
      </c>
      <c r="R78" s="1">
        <v>1.2635555972619299</v>
      </c>
      <c r="S78" s="1">
        <v>1.2030296005465899</v>
      </c>
      <c r="T78" s="1">
        <v>1.1453673838177201</v>
      </c>
      <c r="U78" s="1">
        <v>1.09047218666469</v>
      </c>
      <c r="V78" s="1">
        <v>1.0370656675561101</v>
      </c>
      <c r="W78" s="1">
        <v>0.98741332974764295</v>
      </c>
      <c r="X78" s="1">
        <v>0.94008852602531101</v>
      </c>
      <c r="Y78" s="1">
        <v>0.89416664266175105</v>
      </c>
      <c r="Z78" s="1">
        <v>0.85134946829069402</v>
      </c>
      <c r="AA78" s="1">
        <v>0.81055528029031898</v>
      </c>
      <c r="AB78" s="1">
        <v>0.77103875390337695</v>
      </c>
      <c r="AC78" s="1">
        <v>0.73319247078999605</v>
      </c>
      <c r="AD78" s="1">
        <v>0.69627856258474996</v>
      </c>
      <c r="AE78" s="1">
        <v>0.66289910797048801</v>
      </c>
      <c r="AF78" s="1">
        <v>0.63056221142581004</v>
      </c>
      <c r="AG78" s="1">
        <v>0.60035806851238205</v>
      </c>
      <c r="AH78" s="1">
        <v>0.57156819445710105</v>
      </c>
      <c r="AI78" s="1">
        <v>0.54373454201599103</v>
      </c>
      <c r="AJ78" s="1">
        <v>0.517659161723103</v>
      </c>
      <c r="AK78" s="1">
        <v>0.49291127119398598</v>
      </c>
      <c r="AL78" s="1">
        <v>0.46943930589903499</v>
      </c>
      <c r="AM78" s="1">
        <v>0.44707716922893898</v>
      </c>
      <c r="AN78" s="1">
        <v>0.42556774635203598</v>
      </c>
      <c r="AO78" s="1">
        <v>0.404970763114608</v>
      </c>
      <c r="AP78" s="1">
        <v>0.385377323368431</v>
      </c>
      <c r="AQ78" s="1">
        <v>0.36696545788458901</v>
      </c>
      <c r="AR78" s="1">
        <v>0.34949091227103701</v>
      </c>
      <c r="AS78" s="1">
        <v>0.33284848787717802</v>
      </c>
      <c r="AT78" s="1">
        <v>0.31724213980709698</v>
      </c>
      <c r="AU78" s="1">
        <v>0.30221656490785098</v>
      </c>
      <c r="AV78" s="1">
        <v>0.28767055531749303</v>
      </c>
      <c r="AW78" s="1">
        <v>0.27322638044886599</v>
      </c>
      <c r="AX78" s="1">
        <v>0.26021560042748998</v>
      </c>
      <c r="AY78" s="1">
        <v>0.24782438135951501</v>
      </c>
      <c r="AZ78" s="1">
        <v>0.23602322034239501</v>
      </c>
      <c r="BA78" s="1">
        <v>0.222078187578065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8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2945680185615904</v>
      </c>
      <c r="O79" s="1">
        <v>0.64180141314844097</v>
      </c>
      <c r="P79" s="1">
        <v>0.61818815907088098</v>
      </c>
      <c r="Q79" s="1">
        <v>0.59653206349236299</v>
      </c>
      <c r="R79" s="1">
        <v>0.60117298711025302</v>
      </c>
      <c r="S79" s="1">
        <v>0.57840192560280401</v>
      </c>
      <c r="T79" s="1">
        <v>0.557017472014254</v>
      </c>
      <c r="U79" s="1">
        <v>0.53630325610465701</v>
      </c>
      <c r="V79" s="1">
        <v>0.53505256368093002</v>
      </c>
      <c r="W79" s="1">
        <v>0.51397829403074602</v>
      </c>
      <c r="X79" s="1">
        <v>0.49451279861587499</v>
      </c>
      <c r="Y79" s="1">
        <v>0.48994056657422902</v>
      </c>
      <c r="Z79" s="1">
        <v>0.47051457468383301</v>
      </c>
      <c r="AA79" s="1">
        <v>0.452275123845088</v>
      </c>
      <c r="AB79" s="1">
        <v>0.44582124482429197</v>
      </c>
      <c r="AC79" s="1">
        <v>0.43824482300009598</v>
      </c>
      <c r="AD79" s="1">
        <v>0.440359349949905</v>
      </c>
      <c r="AE79" s="1">
        <v>0.42292993621932401</v>
      </c>
      <c r="AF79" s="1">
        <v>0.41508145977065802</v>
      </c>
      <c r="AG79" s="1">
        <v>0.39812385410967399</v>
      </c>
      <c r="AH79" s="1">
        <v>0.38236546366330398</v>
      </c>
      <c r="AI79" s="1">
        <v>0.37398137154925698</v>
      </c>
      <c r="AJ79" s="1">
        <v>0.35908453307926302</v>
      </c>
      <c r="AK79" s="1">
        <v>0.34352081600816098</v>
      </c>
      <c r="AL79" s="1">
        <v>0.32920012201467302</v>
      </c>
      <c r="AM79" s="1">
        <v>0.313984993484348</v>
      </c>
      <c r="AN79" s="1">
        <v>0.30170943706168002</v>
      </c>
      <c r="AO79" s="1">
        <v>0.29131987461326603</v>
      </c>
      <c r="AP79" s="1">
        <v>0.28237549695255099</v>
      </c>
      <c r="AQ79" s="1">
        <v>0.26988056363572599</v>
      </c>
      <c r="AR79" s="1">
        <v>0.25702910822450098</v>
      </c>
      <c r="AS79" s="1">
        <v>0.24478962688047601</v>
      </c>
      <c r="AT79" s="1">
        <v>0.23045593531470801</v>
      </c>
      <c r="AU79" s="1">
        <v>0.218589491699996</v>
      </c>
      <c r="AV79" s="1">
        <v>0.20818046828571099</v>
      </c>
      <c r="AW79" s="1">
        <v>0.19826711265305699</v>
      </c>
      <c r="AX79" s="1">
        <v>0.188825821574341</v>
      </c>
      <c r="AY79" s="1">
        <v>0.17983411578508601</v>
      </c>
      <c r="AZ79" s="1">
        <v>0.17127058646198701</v>
      </c>
      <c r="BA79" s="1">
        <v>0.16311484424951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350922409621101</v>
      </c>
      <c r="K80" s="1">
        <v>0.17038489482668401</v>
      </c>
      <c r="L80" s="1">
        <v>0.16392667546579301</v>
      </c>
      <c r="M80" s="1">
        <v>0.15483664595136401</v>
      </c>
      <c r="N80" s="1">
        <v>0.23156970769521201</v>
      </c>
      <c r="O80" s="1">
        <v>0.22105145505809701</v>
      </c>
      <c r="P80" s="1">
        <v>0.21095274226346</v>
      </c>
      <c r="Q80" s="1">
        <v>0.20115739617355199</v>
      </c>
      <c r="R80" s="1">
        <v>0.19190463482575801</v>
      </c>
      <c r="S80" s="1">
        <v>0.18386919845286601</v>
      </c>
      <c r="T80" s="1">
        <v>0.174516782141451</v>
      </c>
      <c r="U80" s="1">
        <v>0.166134063057124</v>
      </c>
      <c r="V80" s="1">
        <v>0.15824487711871599</v>
      </c>
      <c r="W80" s="1">
        <v>0.150743125140087</v>
      </c>
      <c r="X80" s="1">
        <v>0.14359873486743499</v>
      </c>
      <c r="Y80" s="1">
        <v>0.13687012436669599</v>
      </c>
      <c r="Z80" s="1">
        <v>0.128093753239299</v>
      </c>
      <c r="AA80" s="1">
        <v>0.122739658819497</v>
      </c>
      <c r="AB80" s="1">
        <v>0.11840434553885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5190973388372497</v>
      </c>
      <c r="H81" s="1">
        <v>0.60951377846157395</v>
      </c>
      <c r="I81" s="1">
        <v>0.61664998541939198</v>
      </c>
      <c r="J81" s="1">
        <v>0.60914155828308503</v>
      </c>
      <c r="K81" s="1">
        <v>0.52743830439195405</v>
      </c>
      <c r="L81" s="1">
        <v>0.51666120158662099</v>
      </c>
      <c r="M81" s="1">
        <v>0.47383407793428201</v>
      </c>
      <c r="N81" s="1">
        <v>0.51535902346275597</v>
      </c>
      <c r="O81" s="1">
        <v>0.53872962029841798</v>
      </c>
      <c r="P81" s="1">
        <v>0.52472346233316203</v>
      </c>
      <c r="Q81" s="1">
        <v>0.51026591678343003</v>
      </c>
      <c r="R81" s="1">
        <v>0.52259940856910403</v>
      </c>
      <c r="S81" s="1">
        <v>0.51569104214237305</v>
      </c>
      <c r="T81" s="1">
        <v>0.49073440308539101</v>
      </c>
      <c r="U81" s="1">
        <v>0.47238086086138698</v>
      </c>
      <c r="V81" s="1">
        <v>0.47441544050994799</v>
      </c>
      <c r="W81" s="1">
        <v>0.45659923144195802</v>
      </c>
      <c r="X81" s="1">
        <v>0.44023813920233801</v>
      </c>
      <c r="Y81" s="1">
        <v>0.43945303453881501</v>
      </c>
      <c r="Z81" s="1">
        <v>0.39760666973729503</v>
      </c>
      <c r="AA81" s="1">
        <v>0.39103356104922299</v>
      </c>
      <c r="AB81" s="1">
        <v>0.40408522410748499</v>
      </c>
      <c r="AC81" s="1">
        <v>0.40297634629270102</v>
      </c>
      <c r="AD81" s="1">
        <v>0.40677032451429102</v>
      </c>
      <c r="AE81" s="1">
        <v>0.390940388185405</v>
      </c>
      <c r="AF81" s="1">
        <v>0.38461522354787903</v>
      </c>
      <c r="AG81" s="1">
        <v>0.36910839104035997</v>
      </c>
      <c r="AH81" s="1">
        <v>0.354731689311577</v>
      </c>
      <c r="AI81" s="1">
        <v>0.34766349121427897</v>
      </c>
      <c r="AJ81" s="1">
        <v>0.33401988514118802</v>
      </c>
      <c r="AK81" s="1">
        <v>0.31964972273380399</v>
      </c>
      <c r="AL81" s="1">
        <v>0.30646574746766603</v>
      </c>
      <c r="AM81" s="1">
        <v>0.29233320820148401</v>
      </c>
      <c r="AN81" s="1">
        <v>0.28108868917323898</v>
      </c>
      <c r="AO81" s="1">
        <v>0.27168106710046502</v>
      </c>
      <c r="AP81" s="1">
        <v>0.26367187074988302</v>
      </c>
      <c r="AQ81" s="1">
        <v>0.25206758629985199</v>
      </c>
      <c r="AR81" s="1">
        <v>0.24006436790461999</v>
      </c>
      <c r="AS81" s="1">
        <v>0.22863273133773299</v>
      </c>
      <c r="AT81" s="1">
        <v>0.21506841575019101</v>
      </c>
      <c r="AU81" s="1">
        <v>0.203934711162361</v>
      </c>
      <c r="AV81" s="1">
        <v>0.19422353444034399</v>
      </c>
      <c r="AW81" s="1">
        <v>0.18497479470508901</v>
      </c>
      <c r="AX81" s="1">
        <v>0.17616647114770401</v>
      </c>
      <c r="AY81" s="1">
        <v>0.16777759156924199</v>
      </c>
      <c r="AZ81" s="1">
        <v>0.15978818244689699</v>
      </c>
      <c r="BA81" s="1">
        <v>0.15217922137799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802</v>
      </c>
      <c r="G82" s="1">
        <v>0.48307802281683299</v>
      </c>
      <c r="H82" s="1">
        <v>0.44872167268358298</v>
      </c>
      <c r="I82" s="1">
        <v>0.46351464658320901</v>
      </c>
      <c r="J82" s="1">
        <v>0.46329837843910099</v>
      </c>
      <c r="K82" s="1">
        <v>0.38854003787387498</v>
      </c>
      <c r="L82" s="1">
        <v>0.38437713823607</v>
      </c>
      <c r="M82" s="1">
        <v>0.347849255695661</v>
      </c>
      <c r="N82" s="1">
        <v>0.51535902346275597</v>
      </c>
      <c r="O82" s="1">
        <v>0.53872962029841798</v>
      </c>
      <c r="P82" s="1">
        <v>0.52472346233316203</v>
      </c>
      <c r="Q82" s="1">
        <v>0.51026591678343003</v>
      </c>
      <c r="R82" s="1">
        <v>0.52259940856910403</v>
      </c>
      <c r="S82" s="1">
        <v>0.51569104214237205</v>
      </c>
      <c r="T82" s="1">
        <v>0.49073440308539101</v>
      </c>
      <c r="U82" s="1">
        <v>0.47238086086138698</v>
      </c>
      <c r="V82" s="1">
        <v>0.47441544050994799</v>
      </c>
      <c r="W82" s="1">
        <v>0.45659923144195802</v>
      </c>
      <c r="X82" s="1">
        <v>0.44023813920233801</v>
      </c>
      <c r="Y82" s="1">
        <v>0.43945303453881501</v>
      </c>
      <c r="Z82" s="1">
        <v>0.39760666973729503</v>
      </c>
      <c r="AA82" s="1">
        <v>0.39103356104922299</v>
      </c>
      <c r="AB82" s="1">
        <v>0.40408522410748499</v>
      </c>
      <c r="AC82" s="1">
        <v>0.40297634629270102</v>
      </c>
      <c r="AD82" s="1">
        <v>0.40677032451429102</v>
      </c>
      <c r="AE82" s="1">
        <v>0.390940388185405</v>
      </c>
      <c r="AF82" s="1">
        <v>0.38461522354787903</v>
      </c>
      <c r="AG82" s="1">
        <v>0.36910839104035997</v>
      </c>
      <c r="AH82" s="1">
        <v>0.354731689311577</v>
      </c>
      <c r="AI82" s="1">
        <v>0.34766349121427897</v>
      </c>
      <c r="AJ82" s="1">
        <v>0.33401988514118802</v>
      </c>
      <c r="AK82" s="1">
        <v>0.31964972273380399</v>
      </c>
      <c r="AL82" s="1">
        <v>0.30646574746766603</v>
      </c>
      <c r="AM82" s="1">
        <v>0.29233320820148401</v>
      </c>
      <c r="AN82" s="1">
        <v>0.28108868917323898</v>
      </c>
      <c r="AO82" s="1">
        <v>0.27168106710046502</v>
      </c>
      <c r="AP82" s="1">
        <v>0.26367187074988302</v>
      </c>
      <c r="AQ82" s="1">
        <v>0.25206758629985199</v>
      </c>
      <c r="AR82" s="1">
        <v>0.24006436790461999</v>
      </c>
      <c r="AS82" s="1">
        <v>0.22863273133773299</v>
      </c>
      <c r="AT82" s="1">
        <v>0.21506841575019101</v>
      </c>
      <c r="AU82" s="1">
        <v>0.203934711162361</v>
      </c>
      <c r="AV82" s="1">
        <v>0.19422353444034399</v>
      </c>
      <c r="AW82" s="1">
        <v>0.18497479470508901</v>
      </c>
      <c r="AX82" s="1">
        <v>0.17616647114770401</v>
      </c>
      <c r="AY82" s="1">
        <v>0.16777759156924199</v>
      </c>
      <c r="AZ82" s="1">
        <v>0.15978818244689699</v>
      </c>
      <c r="BA82" s="1">
        <v>0.15217922137799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9825476171611</v>
      </c>
      <c r="AW83" s="1">
        <v>0.131837505781945</v>
      </c>
      <c r="AX83" s="1">
        <v>0.12555952931613801</v>
      </c>
      <c r="AY83" s="1">
        <v>0.119580504110606</v>
      </c>
      <c r="AZ83" s="1">
        <v>0.11388619439105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1655648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81503441316601E-5</v>
      </c>
      <c r="O86" s="1">
        <v>1.7033557039814599E-5</v>
      </c>
      <c r="P86" s="1">
        <v>1.5912708029633901E-5</v>
      </c>
      <c r="Q86" s="1">
        <v>1.4846927901847199E-5</v>
      </c>
      <c r="R86" s="1">
        <v>1.3684152068497E-5</v>
      </c>
      <c r="S86" s="1">
        <v>1.2770402073020099E-5</v>
      </c>
      <c r="T86" s="1">
        <v>1.19212146096138E-5</v>
      </c>
      <c r="U86" s="1">
        <v>1.11268082676522E-5</v>
      </c>
      <c r="V86" s="1">
        <v>1.02654440384199E-5</v>
      </c>
      <c r="W86" s="1">
        <v>9.5807134027599196E-6</v>
      </c>
      <c r="X86" s="1">
        <v>8.9260779097170695E-6</v>
      </c>
      <c r="Y86" s="1">
        <v>8.2418035708657503E-6</v>
      </c>
      <c r="Z86" s="1">
        <v>7.6737359045525201E-6</v>
      </c>
      <c r="AA86" s="1">
        <v>7.1428978762382002E-6</v>
      </c>
      <c r="AB86" s="1">
        <v>6.5891812968977697E-6</v>
      </c>
      <c r="AC86" s="1">
        <v>6.1260671810170101E-6</v>
      </c>
      <c r="AD86" s="1">
        <v>5.6982137148687004E-6</v>
      </c>
      <c r="AE86" s="1">
        <v>5.2964293729158697E-6</v>
      </c>
      <c r="AF86" s="1">
        <v>4.8691264669165402E-6</v>
      </c>
      <c r="AG86" s="1">
        <v>2.31880684459879E-5</v>
      </c>
      <c r="AH86" s="1">
        <v>4.1831378378514E-6</v>
      </c>
      <c r="AI86" s="1">
        <v>3.8410272704694699E-6</v>
      </c>
      <c r="AJ86" s="1">
        <v>3.5460894904163099E-6</v>
      </c>
      <c r="AK86" s="1">
        <v>3.31809206336504E-6</v>
      </c>
      <c r="AL86" s="1">
        <v>3.10662722849957E-6</v>
      </c>
      <c r="AM86" s="1">
        <v>2.9236651894939099E-6</v>
      </c>
      <c r="AN86" s="1">
        <v>2.75532735860984E-6</v>
      </c>
      <c r="AO86" s="1">
        <v>2.59379633642145E-6</v>
      </c>
      <c r="AP86" s="1">
        <v>2.4310256710802798E-6</v>
      </c>
      <c r="AQ86" s="1">
        <v>2.2891908037062199E-6</v>
      </c>
      <c r="AR86" s="1">
        <v>2.18018171781545E-6</v>
      </c>
      <c r="AS86" s="1">
        <v>2.07636354077662E-6</v>
      </c>
      <c r="AT86" s="1">
        <v>1.9774890864539302E-6</v>
      </c>
      <c r="AU86" s="1">
        <v>1.8833229394799301E-6</v>
      </c>
      <c r="AV86" s="1">
        <v>1.7936408947427901E-6</v>
      </c>
      <c r="AW86" s="1">
        <v>1.7082294235645601E-6</v>
      </c>
      <c r="AX86" s="1">
        <v>1.62688516529958E-6</v>
      </c>
      <c r="AY86" s="1">
        <v>1.5494144431424601E-6</v>
      </c>
      <c r="AZ86" s="1">
        <v>1.47563280299281E-6</v>
      </c>
      <c r="BA86" s="1">
        <v>1.40536457427887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99E-4</v>
      </c>
      <c r="R87" s="1">
        <v>3.50709954895758E-4</v>
      </c>
      <c r="S87" s="1">
        <v>3.3678656961319098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6E-5</v>
      </c>
      <c r="AU87" s="1">
        <v>1.2339146222728299E-4</v>
      </c>
      <c r="AV87" s="1">
        <v>1.1981887117847099E-4</v>
      </c>
      <c r="AW87" s="1">
        <v>7.1427702003686199E-5</v>
      </c>
      <c r="AX87" s="1">
        <v>6.8026382860653502E-5</v>
      </c>
      <c r="AY87" s="1">
        <v>6.4787031295860504E-5</v>
      </c>
      <c r="AZ87" s="1">
        <v>6.2132063631176101E-5</v>
      </c>
      <c r="BA87" s="1">
        <v>6.32633151893546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38.889790194675598</v>
      </c>
      <c r="G88" s="1">
        <v>53.602945143658097</v>
      </c>
      <c r="H88" s="1">
        <v>47.522184742090801</v>
      </c>
      <c r="I88" s="1">
        <v>53.609609941235703</v>
      </c>
      <c r="J88" s="1">
        <v>53.105169158578697</v>
      </c>
      <c r="K88" s="1">
        <v>69.155063393565896</v>
      </c>
      <c r="L88" s="1">
        <v>74.504857000832601</v>
      </c>
      <c r="M88" s="1">
        <v>51.032009255772401</v>
      </c>
      <c r="N88" s="1">
        <v>46.430728987697101</v>
      </c>
      <c r="O88" s="1">
        <v>44.3340510786715</v>
      </c>
      <c r="P88" s="1">
        <v>42.331753122294501</v>
      </c>
      <c r="Q88" s="1">
        <v>40.4196542921093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30.155302009360401</v>
      </c>
      <c r="Z88" s="1">
        <v>18.448042473762602</v>
      </c>
      <c r="AA88" s="1">
        <v>23.924306399017301</v>
      </c>
      <c r="AB88" s="1">
        <v>21.600605408829999</v>
      </c>
      <c r="AC88" s="1">
        <v>23.759385346578799</v>
      </c>
      <c r="AD88" s="1">
        <v>23.4152910094923</v>
      </c>
      <c r="AE88" s="1">
        <v>29.1050625098203</v>
      </c>
      <c r="AF88" s="1">
        <v>30.6967017169816</v>
      </c>
      <c r="AG88" s="1">
        <v>21.696987045376002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9.6029886596182994</v>
      </c>
      <c r="AS88" s="1">
        <v>8.7966157426648799</v>
      </c>
      <c r="AT88" s="1">
        <v>6.0079043269314898</v>
      </c>
      <c r="AU88" s="1">
        <v>6.6751700378759198</v>
      </c>
      <c r="AV88" s="1">
        <v>5.8898571019517503</v>
      </c>
      <c r="AW88" s="1">
        <v>5.7695996402703296</v>
      </c>
      <c r="AX88" s="1">
        <v>5.2531946610880702</v>
      </c>
      <c r="AY88" s="1">
        <v>5.22161051814036</v>
      </c>
      <c r="AZ88" s="1">
        <v>4.6320453451957198</v>
      </c>
      <c r="BA88" s="1">
        <v>3.6109530973668198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098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2955665295129</v>
      </c>
      <c r="N91" s="1">
        <v>30.736855818311501</v>
      </c>
      <c r="O91" s="1">
        <v>30.1032255538173</v>
      </c>
      <c r="P91" s="1">
        <v>29.461160768989998</v>
      </c>
      <c r="Q91" s="1">
        <v>28.812635323442102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4.049468445012899</v>
      </c>
      <c r="Y91" s="1">
        <v>22.762269879501101</v>
      </c>
      <c r="Z91" s="1">
        <v>22.401709008367799</v>
      </c>
      <c r="AA91" s="1">
        <v>22.018728035784601</v>
      </c>
      <c r="AB91" s="1">
        <v>21.724714360116401</v>
      </c>
      <c r="AC91" s="1">
        <v>21.078733001296701</v>
      </c>
      <c r="AD91" s="1">
        <v>20.5137606434456</v>
      </c>
      <c r="AE91" s="1">
        <v>19.922519107446199</v>
      </c>
      <c r="AF91" s="1">
        <v>19.341274649521299</v>
      </c>
      <c r="AG91" s="1">
        <v>18.7705162861443</v>
      </c>
      <c r="AH91" s="1">
        <v>18.210499597306399</v>
      </c>
      <c r="AI91" s="1">
        <v>17.6613980020485</v>
      </c>
      <c r="AJ91" s="1">
        <v>17.006399141452299</v>
      </c>
      <c r="AK91" s="1">
        <v>16.4448570900762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354114926719199E-4</v>
      </c>
      <c r="AV91" s="1">
        <v>1.17658237397325E-4</v>
      </c>
      <c r="AW91" s="1">
        <v>1.12055464187929E-4</v>
      </c>
      <c r="AX91" s="1">
        <v>1.06719489702789E-4</v>
      </c>
      <c r="AY91" s="1">
        <v>1.0163760924075199E-4</v>
      </c>
      <c r="AZ91" s="1">
        <v>9.6797723086430401E-5</v>
      </c>
      <c r="BA91" s="1">
        <v>8.5476437432198095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303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4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464016319487701E-11</v>
      </c>
      <c r="O93" s="1">
        <v>8.7063235687073996E-11</v>
      </c>
      <c r="P93" s="1">
        <v>8.1334329106797899E-11</v>
      </c>
      <c r="Q93" s="1">
        <v>7.5886666986188195E-11</v>
      </c>
      <c r="R93" s="1">
        <v>6.9943459606772296E-11</v>
      </c>
      <c r="S93" s="1">
        <v>6.5273082606765498E-11</v>
      </c>
      <c r="T93" s="1">
        <v>6.0932695049703695E-11</v>
      </c>
      <c r="U93" s="1">
        <v>5.6872143536735201E-11</v>
      </c>
      <c r="V93" s="1">
        <v>5.2469516310582602E-11</v>
      </c>
      <c r="W93" s="1">
        <v>4.8969873873592403E-11</v>
      </c>
      <c r="X93" s="1">
        <v>4.5623869579218002E-11</v>
      </c>
      <c r="Y93" s="1">
        <v>4.2126252833712401E-11</v>
      </c>
      <c r="Z93" s="1">
        <v>3.9222721655981602E-11</v>
      </c>
      <c r="AA93" s="1">
        <v>3.65094777655851E-11</v>
      </c>
      <c r="AB93" s="1">
        <v>3.3679290589557902E-11</v>
      </c>
      <c r="AC93" s="1">
        <v>3.1312113629011E-11</v>
      </c>
      <c r="AD93" s="1">
        <v>2.9125249923239098E-11</v>
      </c>
      <c r="AE93" s="1">
        <v>2.7071630025457001E-11</v>
      </c>
      <c r="AF93" s="1">
        <v>2.4887574035731501E-11</v>
      </c>
      <c r="AG93" s="1">
        <v>2.3103496650183001E-11</v>
      </c>
      <c r="AH93" s="1">
        <v>2.13812528394121E-11</v>
      </c>
      <c r="AI93" s="1">
        <v>1.9632637595357499E-11</v>
      </c>
      <c r="AJ93" s="1">
        <v>1.81251342555845E-11</v>
      </c>
      <c r="AK93" s="1">
        <v>1.6959791948009299E-11</v>
      </c>
      <c r="AL93" s="1">
        <v>1.5878939901224999E-11</v>
      </c>
      <c r="AM93" s="1">
        <v>1.4943773138772901E-11</v>
      </c>
      <c r="AN93" s="1">
        <v>1.4083354082482301E-11</v>
      </c>
      <c r="AO93" s="1">
        <v>1.32577256546492E-11</v>
      </c>
      <c r="AP93" s="1">
        <v>1.24257300005048E-11</v>
      </c>
      <c r="AQ93" s="1">
        <v>1.17007748236291E-11</v>
      </c>
      <c r="AR93" s="1">
        <v>1.1143595070122899E-11</v>
      </c>
      <c r="AS93" s="1">
        <v>1.0612947685831399E-11</v>
      </c>
      <c r="AT93" s="1">
        <v>1.01075692246013E-11</v>
      </c>
      <c r="AU93" s="1">
        <v>9.6262564043822096E-12</v>
      </c>
      <c r="AV93" s="1">
        <v>9.1678632422687499E-12</v>
      </c>
      <c r="AW93" s="1">
        <v>8.7312983259702401E-12</v>
      </c>
      <c r="AX93" s="1">
        <v>8.3155222152097594E-12</v>
      </c>
      <c r="AY93" s="1">
        <v>7.9195449668664397E-12</v>
      </c>
      <c r="AZ93" s="1">
        <v>7.5987712749490693E-12</v>
      </c>
      <c r="BA93" s="1">
        <v>7.1054380104467799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9664885924234E-12</v>
      </c>
      <c r="O94" s="1">
        <v>1.5637249533285701E-12</v>
      </c>
      <c r="P94" s="1">
        <v>1.4608292350133801E-12</v>
      </c>
      <c r="Q94" s="1">
        <v>1.3629848908642901E-12</v>
      </c>
      <c r="R94" s="1">
        <v>1.2562401597655901E-12</v>
      </c>
      <c r="S94" s="1">
        <v>1.17235647454842E-12</v>
      </c>
      <c r="T94" s="1">
        <v>1.0943996621633501E-12</v>
      </c>
      <c r="U94" s="1">
        <v>1.02146892768058E-12</v>
      </c>
      <c r="V94" s="1">
        <v>9.4239424134015409E-13</v>
      </c>
      <c r="W94" s="1">
        <v>8.7953787994647796E-13</v>
      </c>
      <c r="X94" s="1">
        <v>8.1944098178083099E-13</v>
      </c>
      <c r="Y94" s="1">
        <v>7.5662100341723299E-13</v>
      </c>
      <c r="Z94" s="1">
        <v>7.0447127432027802E-13</v>
      </c>
      <c r="AA94" s="1">
        <v>6.5573925623713797E-13</v>
      </c>
      <c r="AB94" s="1">
        <v>6.0490684374041703E-13</v>
      </c>
      <c r="AC94" s="1">
        <v>5.6239046294042102E-13</v>
      </c>
      <c r="AD94" s="1">
        <v>5.2311265159723204E-13</v>
      </c>
      <c r="AE94" s="1">
        <v>4.8622800501281296E-13</v>
      </c>
      <c r="AF94" s="1">
        <v>4.4700062248276401E-13</v>
      </c>
      <c r="AG94" s="1">
        <v>4.1495717378211298E-13</v>
      </c>
      <c r="AH94" s="1">
        <v>3.8402430525999999E-13</v>
      </c>
      <c r="AI94" s="1">
        <v>3.5261778482321299E-13</v>
      </c>
      <c r="AJ94" s="1">
        <v>3.2554182594084301E-13</v>
      </c>
      <c r="AK94" s="1">
        <v>3.04611351313476E-13</v>
      </c>
      <c r="AL94" s="1">
        <v>2.8519838896404301E-13</v>
      </c>
      <c r="AM94" s="1">
        <v>2.6840205018304801E-13</v>
      </c>
      <c r="AN94" s="1">
        <v>2.5294823965070099E-13</v>
      </c>
      <c r="AO94" s="1">
        <v>2.3811929647403798E-13</v>
      </c>
      <c r="AP94" s="1">
        <v>2.23175992849041E-13</v>
      </c>
      <c r="AQ94" s="1">
        <v>2.1015522132385E-13</v>
      </c>
      <c r="AR94" s="1">
        <v>2.00147829832238E-13</v>
      </c>
      <c r="AS94" s="1">
        <v>1.90616980792608E-13</v>
      </c>
      <c r="AT94" s="1">
        <v>1.8153998170724601E-13</v>
      </c>
      <c r="AU94" s="1">
        <v>1.7289522067356701E-13</v>
      </c>
      <c r="AV94" s="1">
        <v>1.64662114927207E-13</v>
      </c>
      <c r="AW94" s="1">
        <v>1.5682106183543501E-13</v>
      </c>
      <c r="AX94" s="1">
        <v>1.4935339222422399E-13</v>
      </c>
      <c r="AY94" s="1">
        <v>1.4224132592783201E-13</v>
      </c>
      <c r="AZ94" s="1">
        <v>1.3546792945507799E-13</v>
      </c>
      <c r="BA94" s="1">
        <v>1.29017075671503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0936801553660704E-3</v>
      </c>
      <c r="G95" s="1">
        <v>3.8815886473141498E-3</v>
      </c>
      <c r="H95" s="1">
        <v>3.6645329633428602E-3</v>
      </c>
      <c r="I95" s="1">
        <v>3.49925407447421E-3</v>
      </c>
      <c r="J95" s="1">
        <v>3.3507579866924298E-3</v>
      </c>
      <c r="K95" s="1">
        <v>3.2945954803374798E-3</v>
      </c>
      <c r="L95" s="1">
        <v>3.2735263776179301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773321088986002E-4</v>
      </c>
      <c r="AX95" s="1">
        <v>6.2641258179986698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74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38E-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597</v>
      </c>
      <c r="R96" s="1">
        <v>45.832254329489302</v>
      </c>
      <c r="S96" s="1">
        <v>43.097301895776297</v>
      </c>
      <c r="T96" s="1">
        <v>40.292125451300102</v>
      </c>
      <c r="U96" s="1">
        <v>37.868977038899096</v>
      </c>
      <c r="V96" s="1">
        <v>35.3859820059564</v>
      </c>
      <c r="W96" s="1">
        <v>33.240300060156997</v>
      </c>
      <c r="X96" s="1">
        <v>31.359524637544698</v>
      </c>
      <c r="Y96" s="1">
        <v>29.747958859257601</v>
      </c>
      <c r="Z96" s="1">
        <v>28.062239297304298</v>
      </c>
      <c r="AA96" s="1">
        <v>26.617674096292099</v>
      </c>
      <c r="AB96" s="1">
        <v>25.106998020792801</v>
      </c>
      <c r="AC96" s="1">
        <v>23.812310733134002</v>
      </c>
      <c r="AD96" s="1">
        <v>48.4442822441708</v>
      </c>
      <c r="AE96" s="1">
        <v>18.682310861471201</v>
      </c>
      <c r="AF96" s="1">
        <v>18.2682103979723</v>
      </c>
      <c r="AG96" s="1">
        <v>17.2940534103716</v>
      </c>
      <c r="AH96" s="1">
        <v>34.266622753396298</v>
      </c>
      <c r="AI96" s="1">
        <v>31.132275969892699</v>
      </c>
      <c r="AJ96" s="1">
        <v>29.237701506613501</v>
      </c>
      <c r="AK96" s="1">
        <v>27.050693649083399</v>
      </c>
      <c r="AL96" s="1">
        <v>24.501148269889601</v>
      </c>
      <c r="AM96" s="1">
        <v>21.517770890941801</v>
      </c>
      <c r="AN96" s="1">
        <v>19.658102747233698</v>
      </c>
      <c r="AO96" s="1">
        <v>16.822687392148101</v>
      </c>
      <c r="AP96" s="1">
        <v>13.569573705732401</v>
      </c>
      <c r="AQ96" s="1">
        <v>5.3917096330748802</v>
      </c>
      <c r="AR96" s="1">
        <v>16.235164386301101</v>
      </c>
      <c r="AS96" s="1">
        <v>5.2840466864569002</v>
      </c>
      <c r="AT96" s="1">
        <v>4.6870813789265204</v>
      </c>
      <c r="AU96" s="1">
        <v>4.1227486890083398</v>
      </c>
      <c r="AV96" s="1">
        <v>3.3972759072485901</v>
      </c>
      <c r="AW96" s="1">
        <v>2.7815245151924399</v>
      </c>
      <c r="AX96" s="1">
        <v>4.7229150498794397</v>
      </c>
      <c r="AY96" s="1">
        <v>1.40870603229113</v>
      </c>
      <c r="AZ96" s="1">
        <v>0.94723247711748904</v>
      </c>
      <c r="BA96" s="1">
        <v>0.7542245211977840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4.741703607915</v>
      </c>
      <c r="D97" s="1">
        <v>11028.487661690317</v>
      </c>
      <c r="E97" s="1">
        <v>10701.166043916948</v>
      </c>
      <c r="F97" s="1">
        <v>10362.655978121411</v>
      </c>
      <c r="G97" s="1">
        <v>10014.554229321238</v>
      </c>
      <c r="H97" s="1">
        <v>9687.1188027065782</v>
      </c>
      <c r="I97" s="1">
        <v>9354.4520196242283</v>
      </c>
      <c r="J97" s="1">
        <v>9125.332876997667</v>
      </c>
      <c r="K97" s="1">
        <v>8908.8080616681564</v>
      </c>
      <c r="L97" s="1">
        <v>8664.1770835109692</v>
      </c>
      <c r="M97" s="1">
        <v>8374.5643017075963</v>
      </c>
      <c r="N97" s="1">
        <v>8125.6324453830193</v>
      </c>
      <c r="O97" s="1">
        <v>8760.6771166810795</v>
      </c>
      <c r="P97" s="1">
        <v>7467.4026572186285</v>
      </c>
      <c r="Q97" s="1">
        <v>7036.5997300488652</v>
      </c>
      <c r="R97" s="1">
        <v>6786.8474352907988</v>
      </c>
      <c r="S97" s="1">
        <v>6459.3918486209686</v>
      </c>
      <c r="T97" s="1">
        <v>6183.196260560775</v>
      </c>
      <c r="U97" s="1">
        <v>5890.2068307694653</v>
      </c>
      <c r="V97" s="1">
        <v>5585.4303347053965</v>
      </c>
      <c r="W97" s="1">
        <v>5380.1732555926146</v>
      </c>
      <c r="X97" s="1">
        <v>5161.7588504014493</v>
      </c>
      <c r="Y97" s="1">
        <v>4972.0108504910731</v>
      </c>
      <c r="Z97" s="1">
        <v>4625.4379517577163</v>
      </c>
      <c r="AA97" s="1">
        <v>5030.5946049740296</v>
      </c>
      <c r="AB97" s="1">
        <v>4336.4488686308005</v>
      </c>
      <c r="AC97" s="1">
        <v>4096.8340995940525</v>
      </c>
      <c r="AD97" s="1">
        <v>3874.1782245998638</v>
      </c>
      <c r="AE97" s="1">
        <v>3655.3791464008427</v>
      </c>
      <c r="AF97" s="1">
        <v>3460.3486880620853</v>
      </c>
      <c r="AG97" s="1">
        <v>3271.6883369278949</v>
      </c>
      <c r="AH97" s="1">
        <v>3103.4158364998234</v>
      </c>
      <c r="AI97" s="1">
        <v>2953.5434638859251</v>
      </c>
      <c r="AJ97" s="1">
        <v>2786.65030632446</v>
      </c>
      <c r="AK97" s="1">
        <v>2665.6649602388184</v>
      </c>
      <c r="AL97" s="1">
        <v>2511.4648158045347</v>
      </c>
      <c r="AM97" s="1">
        <v>2703.4773748692496</v>
      </c>
      <c r="AN97" s="1">
        <v>2278.2864523818153</v>
      </c>
      <c r="AO97" s="1">
        <v>2168.0692371173382</v>
      </c>
      <c r="AP97" s="1">
        <v>2052.088528755623</v>
      </c>
      <c r="AQ97" s="1">
        <v>1957.7709449556789</v>
      </c>
      <c r="AR97" s="1">
        <v>1797.1898116735672</v>
      </c>
      <c r="AS97" s="1">
        <v>1692.6194835045492</v>
      </c>
      <c r="AT97" s="1">
        <v>1604.3826151538547</v>
      </c>
      <c r="AU97" s="1">
        <v>1526.4869387097121</v>
      </c>
      <c r="AV97" s="1">
        <v>1448.3096555309855</v>
      </c>
      <c r="AW97" s="1">
        <v>1372.286748860181</v>
      </c>
      <c r="AX97" s="1">
        <v>1300.8250518965756</v>
      </c>
      <c r="AY97" s="1">
        <v>1283.4925006995638</v>
      </c>
      <c r="AZ97" s="1">
        <v>1162.8170130438516</v>
      </c>
      <c r="BA97" s="1">
        <v>1129.095905464556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4.741703607915</v>
      </c>
      <c r="E102" s="2">
        <f t="shared" ref="E102:BL102" si="0">SUM(D6:D96)</f>
        <v>11028.487661690317</v>
      </c>
      <c r="F102" s="2">
        <f t="shared" si="0"/>
        <v>10701.166043916948</v>
      </c>
      <c r="G102" s="2">
        <f t="shared" si="0"/>
        <v>10362.655978121411</v>
      </c>
      <c r="H102" s="2">
        <f t="shared" si="0"/>
        <v>10014.554229321238</v>
      </c>
      <c r="I102" s="2">
        <f t="shared" si="0"/>
        <v>9687.1188027065782</v>
      </c>
      <c r="J102" s="2">
        <f t="shared" si="0"/>
        <v>9354.4520196242283</v>
      </c>
      <c r="K102" s="2">
        <f t="shared" si="0"/>
        <v>9125.332876997667</v>
      </c>
      <c r="L102" s="2">
        <f t="shared" si="0"/>
        <v>8908.8080616681564</v>
      </c>
      <c r="M102" s="2">
        <f t="shared" si="0"/>
        <v>8664.1770835109692</v>
      </c>
      <c r="N102" s="2">
        <f t="shared" si="0"/>
        <v>8374.5643017075963</v>
      </c>
      <c r="O102" s="2">
        <f t="shared" si="0"/>
        <v>8125.6324453830193</v>
      </c>
      <c r="P102" s="2">
        <f t="shared" si="0"/>
        <v>8760.6771166810795</v>
      </c>
      <c r="Q102" s="2">
        <f t="shared" si="0"/>
        <v>7467.4026572186285</v>
      </c>
      <c r="R102" s="2">
        <f t="shared" si="0"/>
        <v>7036.5997300488652</v>
      </c>
      <c r="S102" s="2">
        <f t="shared" si="0"/>
        <v>6786.8474352907988</v>
      </c>
      <c r="T102" s="2">
        <f t="shared" si="0"/>
        <v>6459.3918486209686</v>
      </c>
      <c r="U102" s="2">
        <f t="shared" si="0"/>
        <v>6183.196260560775</v>
      </c>
      <c r="V102" s="2">
        <f t="shared" si="0"/>
        <v>5890.2068307694653</v>
      </c>
      <c r="W102" s="2">
        <f t="shared" si="0"/>
        <v>5585.4303347053965</v>
      </c>
      <c r="X102" s="2">
        <f t="shared" si="0"/>
        <v>5380.1732555926146</v>
      </c>
      <c r="Y102" s="2">
        <f t="shared" si="0"/>
        <v>5161.7588504014493</v>
      </c>
      <c r="Z102" s="2">
        <f t="shared" si="0"/>
        <v>4972.0108504910731</v>
      </c>
      <c r="AA102" s="2">
        <f t="shared" si="0"/>
        <v>4625.4379517577163</v>
      </c>
      <c r="AB102" s="2">
        <f t="shared" si="0"/>
        <v>5030.5946049740296</v>
      </c>
      <c r="AC102" s="2">
        <f t="shared" si="0"/>
        <v>4336.4488686308005</v>
      </c>
      <c r="AD102" s="2">
        <f t="shared" si="0"/>
        <v>4096.8340995940525</v>
      </c>
      <c r="AE102" s="2">
        <f t="shared" si="0"/>
        <v>3874.1782245998638</v>
      </c>
      <c r="AF102" s="2">
        <f t="shared" si="0"/>
        <v>3655.3791464008427</v>
      </c>
      <c r="AG102" s="2">
        <f t="shared" si="0"/>
        <v>3460.3486880620853</v>
      </c>
      <c r="AH102" s="2">
        <f t="shared" si="0"/>
        <v>3271.6883369278949</v>
      </c>
      <c r="AI102" s="2">
        <f t="shared" si="0"/>
        <v>3103.4158364998234</v>
      </c>
      <c r="AJ102" s="2">
        <f t="shared" si="0"/>
        <v>2953.5434638859251</v>
      </c>
      <c r="AK102" s="2">
        <f t="shared" si="0"/>
        <v>2786.65030632446</v>
      </c>
      <c r="AL102" s="2">
        <f t="shared" si="0"/>
        <v>2665.6649602388184</v>
      </c>
      <c r="AM102" s="2">
        <f t="shared" si="0"/>
        <v>2511.4648158045347</v>
      </c>
      <c r="AN102" s="2">
        <f t="shared" si="0"/>
        <v>2703.4773748692496</v>
      </c>
      <c r="AO102" s="2">
        <f t="shared" si="0"/>
        <v>2278.2864523818153</v>
      </c>
      <c r="AP102" s="2">
        <f t="shared" si="0"/>
        <v>2168.0692371173382</v>
      </c>
      <c r="AQ102" s="2">
        <f t="shared" si="0"/>
        <v>2052.088528755623</v>
      </c>
      <c r="AR102" s="2">
        <f t="shared" si="0"/>
        <v>1957.7709449556789</v>
      </c>
      <c r="AS102" s="2">
        <f t="shared" si="0"/>
        <v>1797.1898116735672</v>
      </c>
      <c r="AT102" s="2">
        <f t="shared" si="0"/>
        <v>1692.6194835045492</v>
      </c>
      <c r="AU102" s="2">
        <f t="shared" si="0"/>
        <v>1604.3826151538547</v>
      </c>
      <c r="AV102" s="2">
        <f t="shared" si="0"/>
        <v>1526.4869387097121</v>
      </c>
      <c r="AW102" s="2">
        <f t="shared" si="0"/>
        <v>1448.3096555309855</v>
      </c>
      <c r="AX102" s="2">
        <f t="shared" si="0"/>
        <v>1372.286748860181</v>
      </c>
      <c r="AY102" s="2">
        <f t="shared" si="0"/>
        <v>1300.8250518965756</v>
      </c>
      <c r="AZ102" s="2">
        <f t="shared" si="0"/>
        <v>1283.4925006995638</v>
      </c>
      <c r="BA102" s="2">
        <f t="shared" si="0"/>
        <v>1162.8170130438516</v>
      </c>
      <c r="BB102" s="2">
        <f t="shared" si="0"/>
        <v>1129.0959054645564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99453583290698</v>
      </c>
      <c r="I103">
        <f>Emissions!H13</f>
        <v>36.881686641722403</v>
      </c>
      <c r="J103">
        <f>Emissions!I13</f>
        <v>36.954825495409501</v>
      </c>
      <c r="K103">
        <f>Emissions!J13</f>
        <v>36.932209993310501</v>
      </c>
      <c r="L103">
        <f>Emissions!K13</f>
        <v>36.915946900673099</v>
      </c>
      <c r="M103">
        <f>Emissions!L13</f>
        <v>36.893049125704401</v>
      </c>
      <c r="N103">
        <f>Emissions!M13</f>
        <v>37.1514910859838</v>
      </c>
      <c r="O103">
        <f>Emissions!N13</f>
        <v>37.244512735730602</v>
      </c>
      <c r="P103">
        <f>Emissions!O13</f>
        <v>37.196099405594303</v>
      </c>
      <c r="Q103">
        <f>Emissions!P13</f>
        <v>37.706210228973099</v>
      </c>
      <c r="R103">
        <f>Emissions!Q13</f>
        <v>38.034660234370001</v>
      </c>
      <c r="S103">
        <f>Emissions!R13</f>
        <v>38.262492413303498</v>
      </c>
      <c r="T103">
        <f>Emissions!S13</f>
        <v>38.914978790040401</v>
      </c>
      <c r="U103">
        <f>Emissions!T13</f>
        <v>39.200539269390703</v>
      </c>
      <c r="V103">
        <f>Emissions!U13</f>
        <v>39.442928817443303</v>
      </c>
      <c r="W103">
        <f>Emissions!V13</f>
        <v>39.7616360389164</v>
      </c>
      <c r="X103">
        <f>Emissions!W13</f>
        <v>40.392175522175599</v>
      </c>
      <c r="Y103">
        <f>Emissions!X13</f>
        <v>40.921100619810403</v>
      </c>
      <c r="Z103">
        <f>Emissions!Y13</f>
        <v>40.9586581513773</v>
      </c>
      <c r="AA103">
        <f>Emissions!Z13</f>
        <v>41.799976662674297</v>
      </c>
      <c r="AB103">
        <f>Emissions!AA13</f>
        <v>42.103897983943099</v>
      </c>
      <c r="AC103">
        <f>Emissions!AB13</f>
        <v>42.360235307860599</v>
      </c>
      <c r="AD103">
        <f>Emissions!AC13</f>
        <v>42.847790495656497</v>
      </c>
      <c r="AE103">
        <f>Emissions!AD13</f>
        <v>43.221691352536801</v>
      </c>
      <c r="AF103">
        <f>Emissions!AE13</f>
        <v>43.615247964171203</v>
      </c>
      <c r="AG103">
        <f>Emissions!AF13</f>
        <v>43.745288392641498</v>
      </c>
      <c r="AH103">
        <f>Emissions!AG13</f>
        <v>44.091642804977198</v>
      </c>
      <c r="AI103">
        <f>Emissions!AH13</f>
        <v>44.374479375070798</v>
      </c>
      <c r="AJ103">
        <f>Emissions!AI13</f>
        <v>44.462349063531001</v>
      </c>
      <c r="AK103">
        <f>Emissions!AJ13</f>
        <v>44.558838349577698</v>
      </c>
      <c r="AL103">
        <f>Emissions!AK13</f>
        <v>44.847620129122298</v>
      </c>
      <c r="AM103">
        <f>Emissions!AL13</f>
        <v>44.748074564900797</v>
      </c>
      <c r="AN103">
        <f>Emissions!AM13</f>
        <v>44.848565020617698</v>
      </c>
      <c r="AO103">
        <f>Emissions!AN13</f>
        <v>44.942874975938302</v>
      </c>
      <c r="AP103">
        <f>Emissions!AO13</f>
        <v>45.0060462446664</v>
      </c>
      <c r="AQ103">
        <f>Emissions!AP13</f>
        <v>44.965729036604998</v>
      </c>
      <c r="AR103">
        <f>Emissions!AQ13</f>
        <v>45.137708574466998</v>
      </c>
      <c r="AS103">
        <f>Emissions!AR13</f>
        <v>44.641220918915998</v>
      </c>
      <c r="AT103">
        <f>Emissions!AS13</f>
        <v>44.407083659561003</v>
      </c>
      <c r="AU103">
        <f>Emissions!AT13</f>
        <v>44.194089882281297</v>
      </c>
      <c r="AV103">
        <f>Emissions!AU13</f>
        <v>43.9693871346457</v>
      </c>
      <c r="AW103">
        <f>Emissions!AV13</f>
        <v>43.828044693575301</v>
      </c>
      <c r="AX103">
        <f>Emissions!AW13</f>
        <v>43.8046187172515</v>
      </c>
      <c r="AY103">
        <f>Emissions!AX13</f>
        <v>43.8046187172515</v>
      </c>
      <c r="AZ103">
        <f>Emissions!AY13</f>
        <v>43.8046187172515</v>
      </c>
      <c r="BA103">
        <f>Emissions!AZ13</f>
        <v>43.8046187172515</v>
      </c>
      <c r="BB103">
        <f>Emissions!BA13</f>
        <v>39.0144714910143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27124653548515</v>
      </c>
      <c r="E104" s="20">
        <f t="shared" ref="E104:BL104" si="1">E102/E103</f>
        <v>306.13387956502993</v>
      </c>
      <c r="F104" s="20">
        <f t="shared" si="1"/>
        <v>294.92428296293986</v>
      </c>
      <c r="G104" s="20">
        <f t="shared" si="1"/>
        <v>283.57857173446985</v>
      </c>
      <c r="H104" s="20">
        <f t="shared" si="1"/>
        <v>272.8801998807109</v>
      </c>
      <c r="I104" s="20">
        <f t="shared" si="1"/>
        <v>262.6538991236921</v>
      </c>
      <c r="J104" s="20">
        <f t="shared" si="1"/>
        <v>253.13208476079075</v>
      </c>
      <c r="K104" s="20">
        <f t="shared" si="1"/>
        <v>247.08331504262893</v>
      </c>
      <c r="L104" s="20">
        <f t="shared" si="1"/>
        <v>241.32681969768788</v>
      </c>
      <c r="M104" s="20">
        <f t="shared" si="1"/>
        <v>234.84578501467365</v>
      </c>
      <c r="N104" s="20">
        <f t="shared" si="1"/>
        <v>225.41664027226841</v>
      </c>
      <c r="O104" s="20">
        <f t="shared" si="1"/>
        <v>218.16992218528011</v>
      </c>
      <c r="P104" s="20">
        <f t="shared" si="1"/>
        <v>235.52676911502908</v>
      </c>
      <c r="Q104" s="20">
        <f t="shared" si="1"/>
        <v>198.04171811148356</v>
      </c>
      <c r="R104" s="20">
        <f t="shared" si="1"/>
        <v>185.00493199332553</v>
      </c>
      <c r="S104" s="20">
        <f t="shared" si="1"/>
        <v>177.3759890490322</v>
      </c>
      <c r="T104" s="20">
        <f t="shared" si="1"/>
        <v>165.98728945662782</v>
      </c>
      <c r="U104" s="20">
        <f t="shared" si="1"/>
        <v>157.73242857882963</v>
      </c>
      <c r="V104" s="20">
        <f t="shared" si="1"/>
        <v>149.3349253558618</v>
      </c>
      <c r="W104" s="20">
        <f t="shared" si="1"/>
        <v>140.47284999135093</v>
      </c>
      <c r="X104" s="20">
        <f t="shared" si="1"/>
        <v>133.1984025628642</v>
      </c>
      <c r="Y104" s="20">
        <f t="shared" si="1"/>
        <v>126.13929665182512</v>
      </c>
      <c r="Z104" s="20">
        <f t="shared" si="1"/>
        <v>121.39096041953418</v>
      </c>
      <c r="AA104" s="20">
        <f t="shared" si="1"/>
        <v>110.65647210966141</v>
      </c>
      <c r="AB104" s="20">
        <f t="shared" si="1"/>
        <v>119.48049577007136</v>
      </c>
      <c r="AC104" s="20">
        <f t="shared" si="1"/>
        <v>102.37074551439295</v>
      </c>
      <c r="AD104" s="20">
        <f t="shared" si="1"/>
        <v>95.613660639265646</v>
      </c>
      <c r="AE104" s="20">
        <f t="shared" si="1"/>
        <v>89.635044427119055</v>
      </c>
      <c r="AF104" s="20">
        <f t="shared" si="1"/>
        <v>83.809661002125722</v>
      </c>
      <c r="AG104" s="20">
        <f t="shared" si="1"/>
        <v>79.102203121928881</v>
      </c>
      <c r="AH104" s="20">
        <f t="shared" si="1"/>
        <v>74.202005840403316</v>
      </c>
      <c r="AI104" s="20">
        <f t="shared" si="1"/>
        <v>69.936952054547277</v>
      </c>
      <c r="AJ104" s="20">
        <f t="shared" si="1"/>
        <v>66.427967169833735</v>
      </c>
      <c r="AK104" s="20">
        <f t="shared" si="1"/>
        <v>62.538665942373477</v>
      </c>
      <c r="AL104" s="20">
        <f t="shared" si="1"/>
        <v>59.438270137055483</v>
      </c>
      <c r="AM104" s="20">
        <f t="shared" si="1"/>
        <v>56.124533630201398</v>
      </c>
      <c r="AN104" s="20">
        <f t="shared" si="1"/>
        <v>60.280131005895328</v>
      </c>
      <c r="AO104" s="20">
        <f t="shared" si="1"/>
        <v>50.692939728523676</v>
      </c>
      <c r="AP104" s="20">
        <f t="shared" si="1"/>
        <v>48.172843829272665</v>
      </c>
      <c r="AQ104" s="20">
        <f t="shared" si="1"/>
        <v>45.636723182784181</v>
      </c>
      <c r="AR104" s="20">
        <f t="shared" si="1"/>
        <v>43.373290465682373</v>
      </c>
      <c r="AS104" s="20">
        <f t="shared" si="1"/>
        <v>40.25852731353136</v>
      </c>
      <c r="AT104" s="20">
        <f t="shared" si="1"/>
        <v>38.115979344212626</v>
      </c>
      <c r="AU104" s="20">
        <f t="shared" si="1"/>
        <v>36.303103411053577</v>
      </c>
      <c r="AV104" s="20">
        <f t="shared" si="1"/>
        <v>34.717039244490991</v>
      </c>
      <c r="AW104" s="20">
        <f t="shared" si="1"/>
        <v>33.045271940760145</v>
      </c>
      <c r="AX104" s="20">
        <f t="shared" si="1"/>
        <v>31.327444206693563</v>
      </c>
      <c r="AY104" s="20">
        <f t="shared" si="1"/>
        <v>29.696070642529616</v>
      </c>
      <c r="AZ104" s="20">
        <f t="shared" si="1"/>
        <v>29.300392019942137</v>
      </c>
      <c r="BA104" s="20">
        <f t="shared" si="1"/>
        <v>26.545534400140809</v>
      </c>
      <c r="BB104" s="20">
        <f t="shared" si="1"/>
        <v>28.94043831209154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37</v>
      </c>
      <c r="G108">
        <f t="shared" si="2"/>
        <v>6.8509882520173573</v>
      </c>
      <c r="H108">
        <f t="shared" si="2"/>
        <v>6.5263801211402921</v>
      </c>
      <c r="I108">
        <f t="shared" si="2"/>
        <v>6.2252737852087918</v>
      </c>
      <c r="J108">
        <f t="shared" si="2"/>
        <v>5.9941704760624388</v>
      </c>
      <c r="K108">
        <f t="shared" si="2"/>
        <v>5.7559850581221896</v>
      </c>
      <c r="L108">
        <f t="shared" si="2"/>
        <v>5.4491605396426426</v>
      </c>
      <c r="M108">
        <f t="shared" si="2"/>
        <v>5.2265510375116184</v>
      </c>
      <c r="N108">
        <f t="shared" si="2"/>
        <v>4.9804406040141025</v>
      </c>
      <c r="O108">
        <f t="shared" si="2"/>
        <v>5.5915732704347914</v>
      </c>
      <c r="P108">
        <f t="shared" si="2"/>
        <v>5.3236770406745908</v>
      </c>
      <c r="Q108">
        <f t="shared" si="2"/>
        <v>5.0740254046617199</v>
      </c>
      <c r="R108">
        <f t="shared" si="2"/>
        <v>4.8339811981062191</v>
      </c>
      <c r="S108">
        <f t="shared" si="2"/>
        <v>4.6016640577375405</v>
      </c>
      <c r="T108">
        <f t="shared" si="2"/>
        <v>4.3946911258390182</v>
      </c>
      <c r="U108">
        <f t="shared" si="2"/>
        <v>4.1771396829579492</v>
      </c>
      <c r="V108">
        <f t="shared" si="2"/>
        <v>3.976298530943347</v>
      </c>
      <c r="W108">
        <f t="shared" si="2"/>
        <v>3.7827764738879024</v>
      </c>
      <c r="X108">
        <f t="shared" si="2"/>
        <v>3.6022437825293041</v>
      </c>
      <c r="Y108">
        <f t="shared" si="2"/>
        <v>3.43019892089657</v>
      </c>
      <c r="Z108">
        <f t="shared" si="2"/>
        <v>3.2647008701896185</v>
      </c>
      <c r="AA108">
        <f t="shared" si="2"/>
        <v>3.0814422054249238</v>
      </c>
      <c r="AB108">
        <f t="shared" si="2"/>
        <v>2.9428857961899015</v>
      </c>
      <c r="AC108">
        <f t="shared" si="2"/>
        <v>2.8180911191943792</v>
      </c>
      <c r="AD108">
        <f t="shared" si="2"/>
        <v>2.70705133143999</v>
      </c>
      <c r="AE108">
        <f t="shared" si="2"/>
        <v>2.6156754979228531</v>
      </c>
      <c r="AF108">
        <f t="shared" si="2"/>
        <v>2.4910093805114157</v>
      </c>
      <c r="AG108">
        <f t="shared" si="2"/>
        <v>2.3716506674633466</v>
      </c>
      <c r="AH108">
        <f t="shared" si="2"/>
        <v>2.2586422728058824</v>
      </c>
      <c r="AI108">
        <f t="shared" si="2"/>
        <v>2.1509551952061625</v>
      </c>
      <c r="AJ108">
        <f t="shared" si="2"/>
        <v>2.0479705064450133</v>
      </c>
      <c r="AK108">
        <f t="shared" si="2"/>
        <v>1.9503271170096261</v>
      </c>
      <c r="AL108">
        <f t="shared" si="2"/>
        <v>1.8574470501640992</v>
      </c>
      <c r="AM108">
        <f t="shared" si="2"/>
        <v>1.759996110676858</v>
      </c>
      <c r="AN108">
        <f t="shared" si="2"/>
        <v>1.6746980612848603</v>
      </c>
      <c r="AO108">
        <f t="shared" si="2"/>
        <v>1.5984278936256502</v>
      </c>
      <c r="AP108">
        <f t="shared" si="2"/>
        <v>1.5278153388138671</v>
      </c>
      <c r="AQ108">
        <f t="shared" si="2"/>
        <v>1.4547855263317429</v>
      </c>
      <c r="AR108">
        <f t="shared" si="2"/>
        <v>1.3855176913966598</v>
      </c>
      <c r="AS108">
        <f t="shared" si="2"/>
        <v>1.3195406584730076</v>
      </c>
      <c r="AT108">
        <f t="shared" si="2"/>
        <v>1.25670538902191</v>
      </c>
      <c r="AU108">
        <f t="shared" si="2"/>
        <v>1.1917517698496372</v>
      </c>
      <c r="AV108">
        <f t="shared" si="2"/>
        <v>1.133298176320342</v>
      </c>
      <c r="AW108">
        <f t="shared" si="2"/>
        <v>1.0808775580824053</v>
      </c>
      <c r="AX108">
        <f t="shared" si="2"/>
        <v>1.0368558163196671</v>
      </c>
      <c r="AY108">
        <f t="shared" si="2"/>
        <v>0.98748172982825433</v>
      </c>
      <c r="AZ108">
        <f t="shared" si="2"/>
        <v>0.94045879031262158</v>
      </c>
      <c r="BA108">
        <f t="shared" si="2"/>
        <v>0.89567503839297335</v>
      </c>
      <c r="BB108">
        <f t="shared" si="2"/>
        <v>0.8353631493260370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20038759797</v>
      </c>
      <c r="E109">
        <f t="shared" ref="E109:BL109" si="3">SUM(D8:D64)+D96</f>
        <v>6269.4394190636031</v>
      </c>
      <c r="F109">
        <f t="shared" si="3"/>
        <v>6129.583982262704</v>
      </c>
      <c r="G109">
        <f t="shared" si="3"/>
        <v>5964.1722815332196</v>
      </c>
      <c r="H109">
        <f t="shared" si="3"/>
        <v>5765.6568525342782</v>
      </c>
      <c r="I109">
        <f t="shared" si="3"/>
        <v>5601.217152771248</v>
      </c>
      <c r="J109">
        <f t="shared" si="3"/>
        <v>5408.4953307570649</v>
      </c>
      <c r="K109">
        <f t="shared" si="3"/>
        <v>5325.3370527029283</v>
      </c>
      <c r="L109">
        <f t="shared" si="3"/>
        <v>5229.4397361305082</v>
      </c>
      <c r="M109">
        <f t="shared" si="3"/>
        <v>5115.1925279650532</v>
      </c>
      <c r="N109">
        <f t="shared" si="3"/>
        <v>4952.1010079928847</v>
      </c>
      <c r="O109">
        <f t="shared" si="3"/>
        <v>4887.6891266802568</v>
      </c>
      <c r="P109">
        <f t="shared" si="3"/>
        <v>5715.4502917736891</v>
      </c>
      <c r="Q109">
        <f t="shared" si="3"/>
        <v>4577.3585543142335</v>
      </c>
      <c r="R109">
        <f t="shared" si="3"/>
        <v>4297.1437799914975</v>
      </c>
      <c r="S109">
        <f t="shared" si="3"/>
        <v>4197.1796451601622</v>
      </c>
      <c r="T109">
        <f t="shared" si="3"/>
        <v>4001.4135725656311</v>
      </c>
      <c r="U109">
        <f t="shared" si="3"/>
        <v>3852.2652341331464</v>
      </c>
      <c r="V109">
        <f t="shared" si="3"/>
        <v>3679.6265297774589</v>
      </c>
      <c r="W109">
        <f t="shared" si="3"/>
        <v>3493.9471903630315</v>
      </c>
      <c r="X109">
        <f t="shared" si="3"/>
        <v>3355.0552442735807</v>
      </c>
      <c r="Y109">
        <f t="shared" si="3"/>
        <v>3278.2823461071275</v>
      </c>
      <c r="Z109">
        <f t="shared" si="3"/>
        <v>3196.3773518558592</v>
      </c>
      <c r="AA109">
        <f t="shared" si="3"/>
        <v>2937.0815233345802</v>
      </c>
      <c r="AB109">
        <f t="shared" si="3"/>
        <v>3422.7296221658889</v>
      </c>
      <c r="AC109">
        <f t="shared" si="3"/>
        <v>2801.7775188228602</v>
      </c>
      <c r="AD109">
        <f t="shared" si="3"/>
        <v>2651.6026310735297</v>
      </c>
      <c r="AE109">
        <f t="shared" si="3"/>
        <v>2503.3513946066823</v>
      </c>
      <c r="AF109">
        <f t="shared" si="3"/>
        <v>2341.797465174292</v>
      </c>
      <c r="AG109">
        <f t="shared" si="3"/>
        <v>2214.5217062154652</v>
      </c>
      <c r="AH109">
        <f t="shared" si="3"/>
        <v>2097.0902332851865</v>
      </c>
      <c r="AI109">
        <f t="shared" si="3"/>
        <v>1991.3866648252488</v>
      </c>
      <c r="AJ109">
        <f t="shared" si="3"/>
        <v>1901.6042384805476</v>
      </c>
      <c r="AK109">
        <f t="shared" si="3"/>
        <v>1792.1155906823483</v>
      </c>
      <c r="AL109">
        <f t="shared" si="3"/>
        <v>1721.0043083534972</v>
      </c>
      <c r="AM109">
        <f t="shared" si="3"/>
        <v>1624.3277028988061</v>
      </c>
      <c r="AN109">
        <f t="shared" si="3"/>
        <v>1866.0986826523592</v>
      </c>
      <c r="AO109">
        <f t="shared" si="3"/>
        <v>1487.402097198086</v>
      </c>
      <c r="AP109">
        <f t="shared" si="3"/>
        <v>1418.7052864557722</v>
      </c>
      <c r="AQ109">
        <f t="shared" si="3"/>
        <v>1342.6921977877216</v>
      </c>
      <c r="AR109">
        <f t="shared" si="3"/>
        <v>1275.9297375920985</v>
      </c>
      <c r="AS109">
        <f t="shared" si="3"/>
        <v>1160.3661822152706</v>
      </c>
      <c r="AT109">
        <f t="shared" si="3"/>
        <v>1087.7491161642654</v>
      </c>
      <c r="AU109">
        <f t="shared" si="3"/>
        <v>1031.9691011763894</v>
      </c>
      <c r="AV109">
        <f t="shared" si="3"/>
        <v>981.64862926338265</v>
      </c>
      <c r="AW109">
        <f t="shared" si="3"/>
        <v>931.14443544771234</v>
      </c>
      <c r="AX109">
        <f t="shared" si="3"/>
        <v>881.13350874101354</v>
      </c>
      <c r="AY109">
        <f t="shared" si="3"/>
        <v>835.079988678875</v>
      </c>
      <c r="AZ109">
        <f t="shared" si="3"/>
        <v>839.96688032762211</v>
      </c>
      <c r="BA109">
        <f t="shared" si="3"/>
        <v>742.07040450154273</v>
      </c>
      <c r="BB109">
        <f t="shared" si="3"/>
        <v>730.8334211682516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7.99418594148904</v>
      </c>
      <c r="F110">
        <f t="shared" si="4"/>
        <v>950.15737603608329</v>
      </c>
      <c r="G110">
        <f t="shared" si="4"/>
        <v>907.45910979573341</v>
      </c>
      <c r="H110">
        <f t="shared" si="4"/>
        <v>888.33362288734156</v>
      </c>
      <c r="I110">
        <f t="shared" si="4"/>
        <v>849.6231574504335</v>
      </c>
      <c r="J110">
        <f t="shared" si="4"/>
        <v>824.30568168552884</v>
      </c>
      <c r="K110">
        <f t="shared" si="4"/>
        <v>793.53610182979173</v>
      </c>
      <c r="L110">
        <f t="shared" si="4"/>
        <v>780.44039698152926</v>
      </c>
      <c r="M110">
        <f t="shared" si="4"/>
        <v>757.76419835193997</v>
      </c>
      <c r="N110">
        <f t="shared" si="4"/>
        <v>731.53533730260574</v>
      </c>
      <c r="O110">
        <f t="shared" si="4"/>
        <v>694.98208660713408</v>
      </c>
      <c r="P110">
        <f t="shared" si="4"/>
        <v>652.84859244222957</v>
      </c>
      <c r="Q110">
        <f t="shared" si="4"/>
        <v>626.6677054685847</v>
      </c>
      <c r="R110">
        <f t="shared" si="4"/>
        <v>601.54029306571056</v>
      </c>
      <c r="S110">
        <f t="shared" si="4"/>
        <v>577.36023720730918</v>
      </c>
      <c r="T110">
        <f t="shared" si="4"/>
        <v>554.09884842293832</v>
      </c>
      <c r="U110">
        <f t="shared" si="4"/>
        <v>531.75122456310464</v>
      </c>
      <c r="V110">
        <f t="shared" si="4"/>
        <v>510.25250981924438</v>
      </c>
      <c r="W110">
        <f t="shared" si="4"/>
        <v>489.61062892447956</v>
      </c>
      <c r="X110">
        <f t="shared" si="4"/>
        <v>508.83754923952495</v>
      </c>
      <c r="Y110">
        <f t="shared" si="4"/>
        <v>450.71923555023977</v>
      </c>
      <c r="Z110">
        <f t="shared" si="4"/>
        <v>424.86337975640487</v>
      </c>
      <c r="AA110">
        <f t="shared" si="4"/>
        <v>410.11225852985535</v>
      </c>
      <c r="AB110">
        <f t="shared" si="4"/>
        <v>399.82268539309428</v>
      </c>
      <c r="AC110">
        <f t="shared" si="4"/>
        <v>395.39053099951479</v>
      </c>
      <c r="AD110">
        <f t="shared" si="4"/>
        <v>368.49902003663959</v>
      </c>
      <c r="AE110">
        <f t="shared" si="4"/>
        <v>351.43378875787562</v>
      </c>
      <c r="AF110">
        <f t="shared" si="4"/>
        <v>349.95677692523128</v>
      </c>
      <c r="AG110">
        <f t="shared" si="4"/>
        <v>337.11029262216226</v>
      </c>
      <c r="AH110">
        <f t="shared" si="4"/>
        <v>314.25538993944252</v>
      </c>
      <c r="AI110">
        <f t="shared" si="4"/>
        <v>299.11699103641513</v>
      </c>
      <c r="AJ110">
        <f t="shared" si="4"/>
        <v>284.99929383790897</v>
      </c>
      <c r="AK110">
        <f t="shared" si="4"/>
        <v>269.93133619380797</v>
      </c>
      <c r="AL110">
        <f t="shared" si="4"/>
        <v>257.88980655376128</v>
      </c>
      <c r="AM110">
        <f t="shared" si="4"/>
        <v>237.81850932586471</v>
      </c>
      <c r="AN110">
        <f t="shared" si="4"/>
        <v>222.68420683832045</v>
      </c>
      <c r="AO110">
        <f t="shared" si="4"/>
        <v>207.85091315018508</v>
      </c>
      <c r="AP110">
        <f t="shared" si="4"/>
        <v>197.36984357749108</v>
      </c>
      <c r="AQ110">
        <f t="shared" si="4"/>
        <v>187.34372003396643</v>
      </c>
      <c r="AR110">
        <f t="shared" si="4"/>
        <v>187.55420410838269</v>
      </c>
      <c r="AS110">
        <f t="shared" si="4"/>
        <v>166.0741025485836</v>
      </c>
      <c r="AT110">
        <f t="shared" si="4"/>
        <v>156.53748456912814</v>
      </c>
      <c r="AU110">
        <f t="shared" si="4"/>
        <v>145.43760364825059</v>
      </c>
      <c r="AV110">
        <f t="shared" si="4"/>
        <v>138.19718118397466</v>
      </c>
      <c r="AW110">
        <f t="shared" si="4"/>
        <v>129.88640910992169</v>
      </c>
      <c r="AX110">
        <f t="shared" si="4"/>
        <v>122.30882866925739</v>
      </c>
      <c r="AY110">
        <f t="shared" si="4"/>
        <v>114.46467136064375</v>
      </c>
      <c r="AZ110">
        <f t="shared" si="4"/>
        <v>108.97286622236298</v>
      </c>
      <c r="BA110">
        <f t="shared" si="4"/>
        <v>102.12493792366321</v>
      </c>
      <c r="BB110">
        <f t="shared" si="4"/>
        <v>94.83437972731820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956171901956</v>
      </c>
      <c r="I111">
        <f t="shared" si="5"/>
        <v>1050.8884391920394</v>
      </c>
      <c r="J111">
        <f t="shared" si="5"/>
        <v>1015.3570517558995</v>
      </c>
      <c r="K111">
        <f t="shared" si="5"/>
        <v>980.65253146105533</v>
      </c>
      <c r="L111">
        <f t="shared" si="5"/>
        <v>947.03112802535622</v>
      </c>
      <c r="M111">
        <f t="shared" si="5"/>
        <v>914.3060796616212</v>
      </c>
      <c r="N111">
        <f t="shared" si="5"/>
        <v>882.89856934543127</v>
      </c>
      <c r="O111">
        <f t="shared" si="5"/>
        <v>826.68466499192812</v>
      </c>
      <c r="P111">
        <f t="shared" si="5"/>
        <v>764.02549534677405</v>
      </c>
      <c r="Q111">
        <f t="shared" si="5"/>
        <v>715.51028394575928</v>
      </c>
      <c r="R111">
        <f t="shared" si="5"/>
        <v>669.3746926492056</v>
      </c>
      <c r="S111">
        <f t="shared" si="5"/>
        <v>619.05048921284617</v>
      </c>
      <c r="T111">
        <f t="shared" si="5"/>
        <v>579.50399781799479</v>
      </c>
      <c r="U111">
        <f t="shared" si="5"/>
        <v>542.73189151301972</v>
      </c>
      <c r="V111">
        <f t="shared" si="5"/>
        <v>508.33527521290125</v>
      </c>
      <c r="W111">
        <f t="shared" si="5"/>
        <v>471.04821094730443</v>
      </c>
      <c r="X111">
        <f t="shared" si="5"/>
        <v>441.40175479287603</v>
      </c>
      <c r="Y111">
        <f t="shared" si="5"/>
        <v>413.05695818869941</v>
      </c>
      <c r="Z111">
        <f t="shared" si="5"/>
        <v>383.4321553646335</v>
      </c>
      <c r="AA111">
        <f t="shared" si="5"/>
        <v>358.80868330728305</v>
      </c>
      <c r="AB111">
        <f t="shared" si="5"/>
        <v>335.83073819588026</v>
      </c>
      <c r="AC111">
        <f t="shared" si="5"/>
        <v>311.87300539827424</v>
      </c>
      <c r="AD111">
        <f t="shared" si="5"/>
        <v>291.83061772098921</v>
      </c>
      <c r="AE111">
        <f t="shared" si="5"/>
        <v>273.31984433178525</v>
      </c>
      <c r="AF111">
        <f t="shared" si="5"/>
        <v>255.91699526699824</v>
      </c>
      <c r="AG111">
        <f t="shared" si="5"/>
        <v>237.41264213106052</v>
      </c>
      <c r="AH111">
        <f t="shared" si="5"/>
        <v>222.29261885241047</v>
      </c>
      <c r="AI111">
        <f t="shared" si="5"/>
        <v>207.69702670785625</v>
      </c>
      <c r="AJ111">
        <f t="shared" si="5"/>
        <v>192.87983819165987</v>
      </c>
      <c r="AK111">
        <f t="shared" si="5"/>
        <v>180.1031578859621</v>
      </c>
      <c r="AL111">
        <f t="shared" si="5"/>
        <v>169.25804780604673</v>
      </c>
      <c r="AM111">
        <f t="shared" si="5"/>
        <v>158.47510443728348</v>
      </c>
      <c r="AN111">
        <f t="shared" si="5"/>
        <v>149.14676557965004</v>
      </c>
      <c r="AO111">
        <f t="shared" si="5"/>
        <v>140.56584564324262</v>
      </c>
      <c r="AP111">
        <f t="shared" si="5"/>
        <v>132.33310693999215</v>
      </c>
      <c r="AQ111">
        <f t="shared" si="5"/>
        <v>124.03499629335072</v>
      </c>
      <c r="AR111">
        <f t="shared" si="5"/>
        <v>116.80283993389472</v>
      </c>
      <c r="AS111">
        <f t="shared" si="5"/>
        <v>111.24079993704309</v>
      </c>
      <c r="AT111">
        <f t="shared" si="5"/>
        <v>105.9436189876604</v>
      </c>
      <c r="AU111">
        <f t="shared" si="5"/>
        <v>100.89600770748538</v>
      </c>
      <c r="AV111">
        <f t="shared" si="5"/>
        <v>96.090543560434767</v>
      </c>
      <c r="AW111">
        <f t="shared" si="5"/>
        <v>91.514803390890108</v>
      </c>
      <c r="AX111">
        <f t="shared" si="5"/>
        <v>87.156955610371625</v>
      </c>
      <c r="AY111">
        <f t="shared" si="5"/>
        <v>83.006624390830126</v>
      </c>
      <c r="AZ111">
        <f t="shared" si="5"/>
        <v>79.05392799126669</v>
      </c>
      <c r="BA111">
        <f t="shared" si="5"/>
        <v>75.289455229777801</v>
      </c>
      <c r="BB111">
        <f t="shared" si="5"/>
        <v>71.700802609704112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5.65804302843</v>
      </c>
      <c r="D5" s="1">
        <v>44166.071463606204</v>
      </c>
      <c r="E5" s="1">
        <v>44257.465048593884</v>
      </c>
      <c r="F5" s="1">
        <v>44321.070630663628</v>
      </c>
      <c r="G5" s="1">
        <v>44341.017734053123</v>
      </c>
      <c r="H5" s="1">
        <v>44359.093879885353</v>
      </c>
      <c r="I5" s="1">
        <v>44382.285316041489</v>
      </c>
      <c r="J5" s="1">
        <v>44409.077335157366</v>
      </c>
      <c r="K5" s="1">
        <v>44434.945968443411</v>
      </c>
      <c r="L5" s="1">
        <v>44457.770417143089</v>
      </c>
      <c r="M5" s="1">
        <v>44480.996034102143</v>
      </c>
      <c r="N5" s="1">
        <v>44492.212780125912</v>
      </c>
      <c r="O5" s="1">
        <v>44508.582230759988</v>
      </c>
      <c r="P5" s="1">
        <v>44525.015922183105</v>
      </c>
      <c r="Q5" s="1">
        <v>44537.65637939913</v>
      </c>
      <c r="R5" s="1">
        <v>44556.889324850687</v>
      </c>
      <c r="S5" s="1">
        <v>44573.692832061635</v>
      </c>
      <c r="T5" s="1">
        <v>44587.639641323061</v>
      </c>
      <c r="U5" s="1">
        <v>44604.919970177572</v>
      </c>
      <c r="V5" s="1">
        <v>44636.384586760076</v>
      </c>
      <c r="W5" s="1">
        <v>44666.218190645988</v>
      </c>
      <c r="X5" s="1">
        <v>44695.577952202344</v>
      </c>
      <c r="Y5" s="1">
        <v>44718.256628672047</v>
      </c>
      <c r="Z5" s="1">
        <v>44757.921791606983</v>
      </c>
      <c r="AA5" s="1">
        <v>44784.749330386781</v>
      </c>
      <c r="AB5" s="1">
        <v>44815.520292257839</v>
      </c>
      <c r="AC5" s="1">
        <v>44843.740408570004</v>
      </c>
      <c r="AD5" s="1">
        <v>44871.419962315005</v>
      </c>
      <c r="AE5" s="1">
        <v>44899.23352941405</v>
      </c>
      <c r="AF5" s="1">
        <v>44925.62411521282</v>
      </c>
      <c r="AG5" s="1">
        <v>44953.269090595888</v>
      </c>
      <c r="AH5" s="1">
        <v>44979.330758670803</v>
      </c>
      <c r="AI5" s="1">
        <v>45003.866915087325</v>
      </c>
      <c r="AJ5" s="1">
        <v>45022.36041248047</v>
      </c>
      <c r="AK5" s="1">
        <v>45048.032418411596</v>
      </c>
      <c r="AL5" s="1">
        <v>45068.821568018895</v>
      </c>
      <c r="AM5" s="1">
        <v>45086.643453357807</v>
      </c>
      <c r="AN5" s="1">
        <v>45103.430153036155</v>
      </c>
      <c r="AO5" s="1">
        <v>45118.406242038342</v>
      </c>
      <c r="AP5" s="1">
        <v>45133.82659392451</v>
      </c>
      <c r="AQ5" s="1">
        <v>45150.828845056429</v>
      </c>
      <c r="AR5" s="1">
        <v>45138.54680272338</v>
      </c>
      <c r="AS5" s="1">
        <v>45133.310863319297</v>
      </c>
      <c r="AT5" s="1">
        <v>45128.931433663645</v>
      </c>
      <c r="AU5" s="1">
        <v>45125.078718077275</v>
      </c>
      <c r="AV5" s="1">
        <v>45121.995478034907</v>
      </c>
      <c r="AW5" s="1">
        <v>45126.242001829822</v>
      </c>
      <c r="AX5" s="1">
        <v>45126.242001829814</v>
      </c>
      <c r="AY5" s="1">
        <v>45121.526982965886</v>
      </c>
      <c r="AZ5" s="1">
        <v>45121.526983028947</v>
      </c>
      <c r="BA5" s="1">
        <v>45048.3897778063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2.710577632257</v>
      </c>
      <c r="D6" s="1">
        <v>44135.192252635679</v>
      </c>
      <c r="E6" s="1">
        <v>44225.681982292983</v>
      </c>
      <c r="F6" s="1">
        <v>44288.81220461816</v>
      </c>
      <c r="G6" s="1">
        <v>44316.866617961598</v>
      </c>
      <c r="H6" s="1">
        <v>44336.109578085809</v>
      </c>
      <c r="I6" s="1">
        <v>44349.660898968548</v>
      </c>
      <c r="J6" s="1">
        <v>44368.847281777606</v>
      </c>
      <c r="K6" s="1">
        <v>44383.417749315326</v>
      </c>
      <c r="L6" s="1">
        <v>44399.389074311774</v>
      </c>
      <c r="M6" s="1">
        <v>44438.492515934966</v>
      </c>
      <c r="N6" s="1">
        <v>44429.39374121611</v>
      </c>
      <c r="O6" s="1">
        <v>44447.231959064833</v>
      </c>
      <c r="P6" s="1">
        <v>44471.40459420027</v>
      </c>
      <c r="Q6" s="1">
        <v>44483.435785760179</v>
      </c>
      <c r="R6" s="1">
        <v>44480.953220960044</v>
      </c>
      <c r="S6" s="1">
        <v>44476.710151817628</v>
      </c>
      <c r="T6" s="1">
        <v>44469.862307952593</v>
      </c>
      <c r="U6" s="1">
        <v>44466.345248877704</v>
      </c>
      <c r="V6" s="1">
        <v>44506.889617543588</v>
      </c>
      <c r="W6" s="1">
        <v>44548.431307785373</v>
      </c>
      <c r="X6" s="1">
        <v>44589.368580756673</v>
      </c>
      <c r="Y6" s="1">
        <v>44623.468616247184</v>
      </c>
      <c r="Z6" s="1">
        <v>44674.40198407854</v>
      </c>
      <c r="AA6" s="1">
        <v>44712.343617907558</v>
      </c>
      <c r="AB6" s="1">
        <v>44753.245022615294</v>
      </c>
      <c r="AC6" s="1">
        <v>44789.512366316063</v>
      </c>
      <c r="AD6" s="1">
        <v>44823.816285027264</v>
      </c>
      <c r="AE6" s="1">
        <v>44857.821988398588</v>
      </c>
      <c r="AF6" s="1">
        <v>44890.663209900449</v>
      </c>
      <c r="AG6" s="1">
        <v>44924.714604303663</v>
      </c>
      <c r="AH6" s="1">
        <v>44957.402022564944</v>
      </c>
      <c r="AI6" s="1">
        <v>44988.563790745917</v>
      </c>
      <c r="AJ6" s="1">
        <v>45014.186097260608</v>
      </c>
      <c r="AK6" s="1">
        <v>45046.952055714151</v>
      </c>
      <c r="AL6" s="1">
        <v>45068.821568018895</v>
      </c>
      <c r="AM6" s="1">
        <v>45086.643453357807</v>
      </c>
      <c r="AN6" s="1">
        <v>45103.430153036155</v>
      </c>
      <c r="AO6" s="1">
        <v>45118.406242038342</v>
      </c>
      <c r="AP6" s="1">
        <v>45133.82659392451</v>
      </c>
      <c r="AQ6" s="1">
        <v>45150.828845056429</v>
      </c>
      <c r="AR6" s="1">
        <v>45138.54680272338</v>
      </c>
      <c r="AS6" s="1">
        <v>45133.310863319297</v>
      </c>
      <c r="AT6" s="1">
        <v>45128.931433663645</v>
      </c>
      <c r="AU6" s="1">
        <v>45125.078718077275</v>
      </c>
      <c r="AV6" s="1">
        <v>45121.995478034907</v>
      </c>
      <c r="AW6" s="1">
        <v>45126.242001829822</v>
      </c>
      <c r="AX6" s="1">
        <v>45126.242001829814</v>
      </c>
      <c r="AY6" s="1">
        <v>45121.526982965886</v>
      </c>
      <c r="AZ6" s="1">
        <v>45121.526983028947</v>
      </c>
      <c r="BA6" s="1">
        <v>45044.87983117114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299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69999999999902</v>
      </c>
      <c r="F9" s="1">
        <v>0.56679999999999997</v>
      </c>
      <c r="G9" s="1">
        <v>0.52880000000000005</v>
      </c>
      <c r="H9" s="1">
        <v>0.49269999999999903</v>
      </c>
      <c r="I9" s="1">
        <v>0.45490000000000003</v>
      </c>
      <c r="J9" s="1">
        <v>0.55472162551052095</v>
      </c>
      <c r="K9" s="1">
        <v>0.51603624023023498</v>
      </c>
      <c r="L9" s="1">
        <v>0.35680000000000001</v>
      </c>
      <c r="M9" s="1">
        <v>0.32869999999999999</v>
      </c>
      <c r="N9" s="1">
        <v>0</v>
      </c>
      <c r="O9" s="1">
        <v>4.6100000000000002E-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799</v>
      </c>
      <c r="H10" s="1">
        <v>15.561321275882801</v>
      </c>
      <c r="I10" s="1">
        <v>14.812459199999999</v>
      </c>
      <c r="J10" s="1">
        <v>13.166279999999899</v>
      </c>
      <c r="K10" s="1">
        <v>11.5201007999999</v>
      </c>
      <c r="L10" s="1">
        <v>9.8739215999999903</v>
      </c>
      <c r="M10" s="1">
        <v>8.0365679221772606</v>
      </c>
      <c r="N10" s="1">
        <v>6.58471679999999</v>
      </c>
      <c r="O10" s="1">
        <v>5.29257392647866</v>
      </c>
      <c r="P10" s="1">
        <v>3.6463947264786598</v>
      </c>
      <c r="Q10" s="1">
        <v>3.1536</v>
      </c>
      <c r="R10" s="1">
        <v>3.1536</v>
      </c>
      <c r="S10" s="1">
        <v>3.1535999999999902</v>
      </c>
      <c r="T10" s="1">
        <v>3.1536000000000102</v>
      </c>
      <c r="U10" s="1">
        <v>3.1535999999999902</v>
      </c>
      <c r="V10" s="1">
        <v>3.1536</v>
      </c>
      <c r="W10" s="1">
        <v>3.1535999999999902</v>
      </c>
      <c r="X10" s="1">
        <v>3.1535999999999902</v>
      </c>
      <c r="Y10" s="1">
        <v>3.1536000000000102</v>
      </c>
      <c r="Z10" s="1">
        <v>2.89058975999987</v>
      </c>
      <c r="AA10" s="1">
        <v>2.0236521431121202</v>
      </c>
      <c r="AB10" s="1">
        <v>0.21231384993274599</v>
      </c>
      <c r="AC10" s="1">
        <v>1.20567375204505E-2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3999999601</v>
      </c>
      <c r="AJ10" s="1">
        <v>0.26301024000000001</v>
      </c>
      <c r="AK10" s="1">
        <v>0.26301023999999801</v>
      </c>
      <c r="AL10" s="1">
        <v>0.263010239999999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3999999901</v>
      </c>
      <c r="AS10" s="1">
        <v>0.26301024000000001</v>
      </c>
      <c r="AT10" s="1">
        <v>0.26301024000000001</v>
      </c>
      <c r="AU10" s="1">
        <v>0.26301024000000001</v>
      </c>
      <c r="AV10" s="1">
        <v>0.26301024000000001</v>
      </c>
      <c r="AW10" s="1">
        <v>0.26301024000000001</v>
      </c>
      <c r="AX10" s="1">
        <v>0.26301023999992801</v>
      </c>
      <c r="AY10" s="1">
        <v>0.26301024000000001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8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5067420673059999</v>
      </c>
      <c r="L12" s="1">
        <v>2.9617500353059998</v>
      </c>
      <c r="M12" s="1">
        <v>4.4167580033059997</v>
      </c>
      <c r="N12" s="1">
        <v>5.871765971306</v>
      </c>
      <c r="O12" s="1">
        <v>7.3292400545059904</v>
      </c>
      <c r="P12" s="1">
        <v>8.5585770387727393</v>
      </c>
      <c r="Q12" s="1">
        <v>9.1536964204722899</v>
      </c>
      <c r="R12" s="1">
        <v>10.125870627569</v>
      </c>
      <c r="S12" s="1">
        <v>10.744567590832199</v>
      </c>
      <c r="T12" s="1">
        <v>10.8163749153232</v>
      </c>
      <c r="U12" s="1">
        <v>11.013290302943499</v>
      </c>
      <c r="V12" s="1">
        <v>11.7446784680489</v>
      </c>
      <c r="W12" s="1">
        <v>11.9864564078363</v>
      </c>
      <c r="X12" s="1">
        <v>12.194159657117099</v>
      </c>
      <c r="Y12" s="1">
        <v>12.873007721221599</v>
      </c>
      <c r="Z12" s="1">
        <v>13.176458028094901</v>
      </c>
      <c r="AA12" s="1">
        <v>13.775319805819599</v>
      </c>
      <c r="AB12" s="1">
        <v>15.230327773819599</v>
      </c>
      <c r="AC12" s="1">
        <v>15.936490808248401</v>
      </c>
      <c r="AD12" s="1">
        <v>15.9535298113962</v>
      </c>
      <c r="AE12" s="1">
        <v>16.103821195247399</v>
      </c>
      <c r="AF12" s="1">
        <v>16.648092701386499</v>
      </c>
      <c r="AG12" s="1">
        <v>16.779688812547001</v>
      </c>
      <c r="AH12" s="1">
        <v>16.936579697129201</v>
      </c>
      <c r="AI12" s="1">
        <v>17.440548958145499</v>
      </c>
      <c r="AJ12" s="1">
        <v>17.597945205985202</v>
      </c>
      <c r="AK12" s="1">
        <v>17.685830982674499</v>
      </c>
      <c r="AL12" s="1">
        <v>17.685830982674599</v>
      </c>
      <c r="AM12" s="1">
        <v>17.693669671955899</v>
      </c>
      <c r="AN12" s="1">
        <v>17.923377189737401</v>
      </c>
      <c r="AO12" s="1">
        <v>18.287141442281399</v>
      </c>
      <c r="AP12" s="1">
        <v>18.642926857732402</v>
      </c>
      <c r="AQ12" s="1">
        <v>18.716120066726301</v>
      </c>
      <c r="AR12" s="1">
        <v>18.716120066726301</v>
      </c>
      <c r="AS12" s="1">
        <v>18.716120066726301</v>
      </c>
      <c r="AT12" s="1">
        <v>18.3753488031399</v>
      </c>
      <c r="AU12" s="1">
        <v>18.256078339441999</v>
      </c>
      <c r="AV12" s="1">
        <v>18.256078339441999</v>
      </c>
      <c r="AW12" s="1">
        <v>18.256078339441999</v>
      </c>
      <c r="AX12" s="1">
        <v>18.256078339441999</v>
      </c>
      <c r="AY12" s="1">
        <v>18.256078339441999</v>
      </c>
      <c r="AZ12" s="1">
        <v>18.256078339441999</v>
      </c>
      <c r="BA12" s="1">
        <v>18.2560783394419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898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0.13150512</v>
      </c>
      <c r="AD13" s="1">
        <v>0.13150512</v>
      </c>
      <c r="AE13" s="1">
        <v>0.13150512</v>
      </c>
      <c r="AF13" s="1">
        <v>0.13150512</v>
      </c>
      <c r="AG13" s="1">
        <v>0.13150512</v>
      </c>
      <c r="AH13" s="1">
        <v>0.13150512</v>
      </c>
      <c r="AI13" s="1">
        <v>0.13150512</v>
      </c>
      <c r="AJ13" s="1">
        <v>0.13150512</v>
      </c>
      <c r="AK13" s="1">
        <v>0.13150512</v>
      </c>
      <c r="AL13" s="1">
        <v>1.3146099718492601</v>
      </c>
      <c r="AM13" s="1">
        <v>1.529496</v>
      </c>
      <c r="AN13" s="1">
        <v>1.00438778052346</v>
      </c>
      <c r="AO13" s="1">
        <v>0.13150512</v>
      </c>
      <c r="AP13" s="1">
        <v>0.13150512</v>
      </c>
      <c r="AQ13" s="1">
        <v>0.13150512000012299</v>
      </c>
      <c r="AR13" s="1">
        <v>0.13150512</v>
      </c>
      <c r="AS13" s="1">
        <v>0.13150512</v>
      </c>
      <c r="AT13" s="1">
        <v>1.16705274623833</v>
      </c>
      <c r="AU13" s="1">
        <v>1.52949599999999</v>
      </c>
      <c r="AV13" s="1">
        <v>1.529496</v>
      </c>
      <c r="AW13" s="1">
        <v>1.52949599999999</v>
      </c>
      <c r="AX13" s="1">
        <v>1.529496</v>
      </c>
      <c r="AY13" s="1">
        <v>1.52949599999998</v>
      </c>
      <c r="AZ13" s="1">
        <v>1.52949599999998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6831702907468</v>
      </c>
      <c r="K15" s="1">
        <v>5.6004381079706897</v>
      </c>
      <c r="L15" s="1">
        <v>3.8413831965957401</v>
      </c>
      <c r="M15" s="1">
        <v>3.5103901148936099</v>
      </c>
      <c r="N15" s="1">
        <v>0</v>
      </c>
      <c r="O15" s="1">
        <v>0.48434660936170498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977067456637496</v>
      </c>
      <c r="J16" s="1">
        <v>0.95478866640000004</v>
      </c>
      <c r="K16" s="1">
        <v>0.9024373296</v>
      </c>
      <c r="L16" s="1">
        <v>0.67658973003342804</v>
      </c>
      <c r="M16" s="1">
        <v>7.1538785280000003E-2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4.2923271168000002E-2</v>
      </c>
      <c r="T16" s="1">
        <v>0.31770634944363402</v>
      </c>
      <c r="U16" s="1">
        <v>0.31695073533233098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19999999901</v>
      </c>
      <c r="E17" s="1">
        <v>141.45480000000001</v>
      </c>
      <c r="F17" s="1">
        <v>142.5583</v>
      </c>
      <c r="G17" s="1">
        <v>142.5583</v>
      </c>
      <c r="H17" s="1">
        <v>142.5583</v>
      </c>
      <c r="I17" s="1">
        <v>142.5583</v>
      </c>
      <c r="J17" s="1">
        <v>141.5583</v>
      </c>
      <c r="K17" s="1">
        <v>140.55829999999901</v>
      </c>
      <c r="L17" s="1">
        <v>139.5583</v>
      </c>
      <c r="M17" s="1">
        <v>141.62499251967299</v>
      </c>
      <c r="N17" s="1">
        <v>145.501840400303</v>
      </c>
      <c r="O17" s="1">
        <v>149.948131176591</v>
      </c>
      <c r="P17" s="1">
        <v>160.060225260484</v>
      </c>
      <c r="Q17" s="1">
        <v>168.222440903023</v>
      </c>
      <c r="R17" s="1">
        <v>177.184933553382</v>
      </c>
      <c r="S17" s="1">
        <v>188.87802524674001</v>
      </c>
      <c r="T17" s="1">
        <v>196.52905452279899</v>
      </c>
      <c r="U17" s="1">
        <v>203.68008606775001</v>
      </c>
      <c r="V17" s="1">
        <v>213.39754696349601</v>
      </c>
      <c r="W17" s="1">
        <v>224.80788630838299</v>
      </c>
      <c r="X17" s="1">
        <v>235.16268271831399</v>
      </c>
      <c r="Y17" s="1">
        <v>241.52559707284601</v>
      </c>
      <c r="Z17" s="1">
        <v>255.30382597233199</v>
      </c>
      <c r="AA17" s="1">
        <v>263.136683484473</v>
      </c>
      <c r="AB17" s="1">
        <v>271.787010539351</v>
      </c>
      <c r="AC17" s="1">
        <v>281.65457414156401</v>
      </c>
      <c r="AD17" s="1">
        <v>288.80296202291498</v>
      </c>
      <c r="AE17" s="1">
        <v>296.28250261023601</v>
      </c>
      <c r="AF17" s="1">
        <v>301.867384687948</v>
      </c>
      <c r="AG17" s="1">
        <v>308.28798424909201</v>
      </c>
      <c r="AH17" s="1">
        <v>314.430331568361</v>
      </c>
      <c r="AI17" s="1">
        <v>319.937499360603</v>
      </c>
      <c r="AJ17" s="1">
        <v>325.85546619244002</v>
      </c>
      <c r="AK17" s="1">
        <v>331.79999999999899</v>
      </c>
      <c r="AL17" s="1">
        <v>333.34268272362499</v>
      </c>
      <c r="AM17" s="1">
        <v>335.32869004648899</v>
      </c>
      <c r="AN17" s="1">
        <v>337.244282628186</v>
      </c>
      <c r="AO17" s="1">
        <v>338.90760251448103</v>
      </c>
      <c r="AP17" s="1">
        <v>340.35913047441198</v>
      </c>
      <c r="AQ17" s="1">
        <v>343.32948099562299</v>
      </c>
      <c r="AR17" s="1">
        <v>337.775927801541</v>
      </c>
      <c r="AS17" s="1">
        <v>335.15694279757003</v>
      </c>
      <c r="AT17" s="1">
        <v>332.77446206737199</v>
      </c>
      <c r="AU17" s="1">
        <v>330.261008514401</v>
      </c>
      <c r="AV17" s="1">
        <v>328.67999686931802</v>
      </c>
      <c r="AW17" s="1">
        <v>328.417961339969</v>
      </c>
      <c r="AX17" s="1">
        <v>328.417961339969</v>
      </c>
      <c r="AY17" s="1">
        <v>328.417961339969</v>
      </c>
      <c r="AZ17" s="1">
        <v>328.417961339969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3.7130168892452</v>
      </c>
      <c r="J18" s="1">
        <v>12.019634733951801</v>
      </c>
      <c r="K18" s="1">
        <v>15.6222176581346</v>
      </c>
      <c r="L18" s="1">
        <v>18.185455586436898</v>
      </c>
      <c r="M18" s="1">
        <v>20.397895897677099</v>
      </c>
      <c r="N18" s="1">
        <v>20.163208009058199</v>
      </c>
      <c r="O18" s="1">
        <v>20.723165178452899</v>
      </c>
      <c r="P18" s="1">
        <v>21.969019425207598</v>
      </c>
      <c r="Q18" s="1">
        <v>21.7747716074363</v>
      </c>
      <c r="R18" s="1">
        <v>25.0067185413949</v>
      </c>
      <c r="S18" s="1">
        <v>28.9473054976771</v>
      </c>
      <c r="T18" s="1">
        <v>28.9473054976771</v>
      </c>
      <c r="U18" s="1">
        <v>28.589603157405801</v>
      </c>
      <c r="V18" s="1">
        <v>25.140216274392699</v>
      </c>
      <c r="W18" s="1">
        <v>23.5438431574057</v>
      </c>
      <c r="X18" s="1">
        <v>24.2169221962805</v>
      </c>
      <c r="Y18" s="1">
        <v>24.2169221962805</v>
      </c>
      <c r="Z18" s="1">
        <v>23.941862337769599</v>
      </c>
      <c r="AA18" s="1">
        <v>22.280191336843899</v>
      </c>
      <c r="AB18" s="1">
        <v>20.4984166986033</v>
      </c>
      <c r="AC18" s="1">
        <v>19.462419322931201</v>
      </c>
      <c r="AD18" s="1">
        <v>17.861530617508102</v>
      </c>
      <c r="AE18" s="1">
        <v>16.168398138885699</v>
      </c>
      <c r="AF18" s="1">
        <v>13.6842611286347</v>
      </c>
      <c r="AG18" s="1">
        <v>11.8893737758047</v>
      </c>
      <c r="AH18" s="1">
        <v>9.8800409190720302</v>
      </c>
      <c r="AI18" s="1">
        <v>7.3571609190720197</v>
      </c>
      <c r="AJ18" s="1">
        <v>5.1919832593432602</v>
      </c>
      <c r="AK18" s="1">
        <v>3.2252263115297399</v>
      </c>
      <c r="AL18" s="1">
        <v>0.43301140382922698</v>
      </c>
      <c r="AM18" s="1">
        <v>0.376876611987084</v>
      </c>
      <c r="AN18" s="1">
        <v>0.376876611987085</v>
      </c>
      <c r="AO18" s="1">
        <v>0.37687661198705902</v>
      </c>
      <c r="AP18" s="1">
        <v>0.376876611987084</v>
      </c>
      <c r="AQ18" s="1">
        <v>0.37687661198704298</v>
      </c>
      <c r="AR18" s="1">
        <v>0.25287060111812498</v>
      </c>
      <c r="AS18" s="1">
        <v>0.175976527150422</v>
      </c>
      <c r="AT18" s="1">
        <v>0.106775583867534</v>
      </c>
      <c r="AU18" s="1">
        <v>0.103544418522469</v>
      </c>
      <c r="AV18" s="1">
        <v>4.2829831748493599E-2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0.91137974082788498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6998523787435</v>
      </c>
      <c r="AM20" s="1">
        <v>88.558740976483307</v>
      </c>
      <c r="AN20" s="1">
        <v>86.694326976205502</v>
      </c>
      <c r="AO20" s="1">
        <v>85.466962071781296</v>
      </c>
      <c r="AP20" s="1">
        <v>84.050462716699101</v>
      </c>
      <c r="AQ20" s="1">
        <v>86.694326976205502</v>
      </c>
      <c r="AR20" s="1">
        <v>80.291993548366705</v>
      </c>
      <c r="AS20" s="1">
        <v>80.375039148251801</v>
      </c>
      <c r="AT20" s="1">
        <v>80.042542596559599</v>
      </c>
      <c r="AU20" s="1">
        <v>79.903499882336803</v>
      </c>
      <c r="AV20" s="1">
        <v>79.969071636052703</v>
      </c>
      <c r="AW20" s="1">
        <v>80.015327854341095</v>
      </c>
      <c r="AX20" s="1">
        <v>80.015327854341095</v>
      </c>
      <c r="AY20" s="1">
        <v>80.015327854341194</v>
      </c>
      <c r="AZ20" s="1">
        <v>80.015327854341194</v>
      </c>
      <c r="BA20" s="1">
        <v>48.727225289770701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1.1603545437726801</v>
      </c>
      <c r="AD21" s="1">
        <v>1.4389725683440999</v>
      </c>
      <c r="AE21" s="1">
        <v>1.95223826106277</v>
      </c>
      <c r="AF21" s="1">
        <v>1.95223826106277</v>
      </c>
      <c r="AG21" s="1">
        <v>1.95223826106277</v>
      </c>
      <c r="AH21" s="1">
        <v>1.95223826106277</v>
      </c>
      <c r="AI21" s="1">
        <v>1.95223826106277</v>
      </c>
      <c r="AJ21" s="1">
        <v>1.95223826106277</v>
      </c>
      <c r="AK21" s="1">
        <v>1.95223826106277</v>
      </c>
      <c r="AL21" s="1">
        <v>1.95223826106277</v>
      </c>
      <c r="AM21" s="1">
        <v>1.95223826106277</v>
      </c>
      <c r="AN21" s="1">
        <v>1.95223826106277</v>
      </c>
      <c r="AO21" s="1">
        <v>1.95223826106275</v>
      </c>
      <c r="AP21" s="1">
        <v>1.95223826106277</v>
      </c>
      <c r="AQ21" s="1">
        <v>1.92757710906277</v>
      </c>
      <c r="AR21" s="1">
        <v>1.92757710906277</v>
      </c>
      <c r="AS21" s="1">
        <v>1.92757710906277</v>
      </c>
      <c r="AT21" s="1">
        <v>1.92757710906277</v>
      </c>
      <c r="AU21" s="1">
        <v>1.92757710906277</v>
      </c>
      <c r="AV21" s="1">
        <v>1.92757710906277</v>
      </c>
      <c r="AW21" s="1">
        <v>1.92757710906277</v>
      </c>
      <c r="AX21" s="1">
        <v>1.92757710906277</v>
      </c>
      <c r="AY21" s="1">
        <v>1.92757710906277</v>
      </c>
      <c r="AZ21" s="1">
        <v>1.92757710906277</v>
      </c>
      <c r="BA21" s="1">
        <v>1.92757710906277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6.6966741871207196</v>
      </c>
      <c r="W22" s="1">
        <v>17.319144161737899</v>
      </c>
      <c r="X22" s="1">
        <v>23.799999999999901</v>
      </c>
      <c r="Y22" s="1">
        <v>27.1999999999999</v>
      </c>
      <c r="Z22" s="1">
        <v>30.599999999999898</v>
      </c>
      <c r="AA22" s="1">
        <v>33.999999999999901</v>
      </c>
      <c r="AB22" s="1">
        <v>37.399999999999899</v>
      </c>
      <c r="AC22" s="1">
        <v>40.799999999999898</v>
      </c>
      <c r="AD22" s="1">
        <v>44.199999999999903</v>
      </c>
      <c r="AE22" s="1">
        <v>47.599999999999902</v>
      </c>
      <c r="AF22" s="1">
        <v>50.999999999999901</v>
      </c>
      <c r="AG22" s="1">
        <v>54.399999999999899</v>
      </c>
      <c r="AH22" s="1">
        <v>57.799999999999898</v>
      </c>
      <c r="AI22" s="1">
        <v>61.199999999999903</v>
      </c>
      <c r="AJ22" s="1">
        <v>64.599999999999895</v>
      </c>
      <c r="AK22" s="1">
        <v>67.999999999999901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4.911164592092106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29.809510196022298</v>
      </c>
      <c r="K23" s="1">
        <v>25.702205033810898</v>
      </c>
      <c r="L23" s="1">
        <v>22.237869825934499</v>
      </c>
      <c r="M23" s="1">
        <v>20.4640221300089</v>
      </c>
      <c r="N23" s="1">
        <v>21.142350681230301</v>
      </c>
      <c r="O23" s="1">
        <v>21.591162273937801</v>
      </c>
      <c r="P23" s="1">
        <v>24.366555570943</v>
      </c>
      <c r="Q23" s="1">
        <v>27.141924820670798</v>
      </c>
      <c r="R23" s="1">
        <v>28.0857987601219</v>
      </c>
      <c r="S23" s="1">
        <v>33.458395782995701</v>
      </c>
      <c r="T23" s="1">
        <v>35.012048358995699</v>
      </c>
      <c r="U23" s="1">
        <v>36.563234819795603</v>
      </c>
      <c r="V23" s="1">
        <v>38.1168873957957</v>
      </c>
      <c r="W23" s="1">
        <v>39.668073856595598</v>
      </c>
      <c r="X23" s="1">
        <v>41.221726432595602</v>
      </c>
      <c r="Y23" s="1">
        <v>42.7753790085956</v>
      </c>
      <c r="Z23" s="1">
        <v>44.326565469395597</v>
      </c>
      <c r="AA23" s="1">
        <v>45.880218045395701</v>
      </c>
      <c r="AB23" s="1">
        <v>47.431404506195598</v>
      </c>
      <c r="AC23" s="1">
        <v>48.985057082195603</v>
      </c>
      <c r="AD23" s="1">
        <v>50.536243542995599</v>
      </c>
      <c r="AE23" s="1">
        <v>52.089896118995597</v>
      </c>
      <c r="AF23" s="1">
        <v>53.641082579795601</v>
      </c>
      <c r="AG23" s="1">
        <v>55.194735155795598</v>
      </c>
      <c r="AH23" s="1">
        <v>56.745921616595602</v>
      </c>
      <c r="AI23" s="1">
        <v>58.2995741925956</v>
      </c>
      <c r="AJ23" s="1">
        <v>59.850760653395596</v>
      </c>
      <c r="AK23" s="1">
        <v>61.404413229395601</v>
      </c>
      <c r="AL23" s="1">
        <v>62.955599690195598</v>
      </c>
      <c r="AM23" s="1">
        <v>64.509252266195602</v>
      </c>
      <c r="AN23" s="1">
        <v>66.060438726995599</v>
      </c>
      <c r="AO23" s="1">
        <v>67.614091302995604</v>
      </c>
      <c r="AP23" s="1">
        <v>69.165277763795601</v>
      </c>
      <c r="AQ23" s="1">
        <v>70.743591491795598</v>
      </c>
      <c r="AR23" s="1">
        <v>72.776130808381495</v>
      </c>
      <c r="AS23" s="1">
        <v>72.827040780529799</v>
      </c>
      <c r="AT23" s="1">
        <v>73.218722016264707</v>
      </c>
      <c r="AU23" s="1">
        <v>73.218722016264707</v>
      </c>
      <c r="AV23" s="1">
        <v>73.218722016264707</v>
      </c>
      <c r="AW23" s="1">
        <v>73.218722016264806</v>
      </c>
      <c r="AX23" s="1">
        <v>73.218722016264806</v>
      </c>
      <c r="AY23" s="1">
        <v>73.218722016264707</v>
      </c>
      <c r="AZ23" s="1">
        <v>73.218722016264707</v>
      </c>
      <c r="BA23" s="1">
        <v>71.6437445072912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7.7961941896324403</v>
      </c>
      <c r="AA25" s="1">
        <v>11.499269361612299</v>
      </c>
      <c r="AB25" s="1">
        <v>16.2</v>
      </c>
      <c r="AC25" s="1">
        <v>18.899999999999999</v>
      </c>
      <c r="AD25" s="1">
        <v>21.351524578735599</v>
      </c>
      <c r="AE25" s="1">
        <v>23.816783069580801</v>
      </c>
      <c r="AF25" s="1">
        <v>26.4621943610111</v>
      </c>
      <c r="AG25" s="1">
        <v>29.0318394742797</v>
      </c>
      <c r="AH25" s="1">
        <v>31.626835328425301</v>
      </c>
      <c r="AI25" s="1">
        <v>34.279483419604801</v>
      </c>
      <c r="AJ25" s="1">
        <v>36.883287179903903</v>
      </c>
      <c r="AK25" s="1">
        <v>39.254511706145898</v>
      </c>
      <c r="AL25" s="1">
        <v>41.8667429820687</v>
      </c>
      <c r="AM25" s="1">
        <v>43.367969345682802</v>
      </c>
      <c r="AN25" s="1">
        <v>44.456421336214198</v>
      </c>
      <c r="AO25" s="1">
        <v>44.644724264538198</v>
      </c>
      <c r="AP25" s="1">
        <v>44.8345840556768</v>
      </c>
      <c r="AQ25" s="1">
        <v>42.3648814896994</v>
      </c>
      <c r="AR25" s="1">
        <v>39.664881489699397</v>
      </c>
      <c r="AS25" s="1">
        <v>36.964881489699401</v>
      </c>
      <c r="AT25" s="1">
        <v>34.264881489699398</v>
      </c>
      <c r="AU25" s="1">
        <v>31.8989393822864</v>
      </c>
      <c r="AV25" s="1">
        <v>30.331139231286201</v>
      </c>
      <c r="AW25" s="1">
        <v>30.078423473325302</v>
      </c>
      <c r="AX25" s="1">
        <v>30.078423473325302</v>
      </c>
      <c r="AY25" s="1">
        <v>30.078423473325199</v>
      </c>
      <c r="AZ25" s="1">
        <v>30.078423473325199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1965442139706</v>
      </c>
      <c r="D26" s="1">
        <v>76.196905080982305</v>
      </c>
      <c r="E26" s="1">
        <v>78.9489868617284</v>
      </c>
      <c r="F26" s="1">
        <v>81.618449395827</v>
      </c>
      <c r="G26" s="1">
        <v>84.204700254296199</v>
      </c>
      <c r="H26" s="1">
        <v>86.709740010391499</v>
      </c>
      <c r="I26" s="1">
        <v>89.662059094614307</v>
      </c>
      <c r="J26" s="1">
        <v>93.792284618590699</v>
      </c>
      <c r="K26" s="1">
        <v>96.628620866168802</v>
      </c>
      <c r="L26" s="1">
        <v>99.450008325701802</v>
      </c>
      <c r="M26" s="1">
        <v>102.27398222647101</v>
      </c>
      <c r="N26" s="1">
        <v>105.55937191509599</v>
      </c>
      <c r="O26" s="1">
        <v>108.800778508308</v>
      </c>
      <c r="P26" s="1">
        <v>112.022957564622</v>
      </c>
      <c r="Q26" s="1">
        <v>113.84241022318101</v>
      </c>
      <c r="R26" s="1">
        <v>116.952506726971</v>
      </c>
      <c r="S26" s="1">
        <v>120.15642013256399</v>
      </c>
      <c r="T26" s="1">
        <v>123.34495077098499</v>
      </c>
      <c r="U26" s="1">
        <v>126.494975800658</v>
      </c>
      <c r="V26" s="1">
        <v>129.603950425639</v>
      </c>
      <c r="W26" s="1">
        <v>132.69800622093501</v>
      </c>
      <c r="X26" s="1">
        <v>136.12522205225901</v>
      </c>
      <c r="Y26" s="1">
        <v>139.543856059859</v>
      </c>
      <c r="Z26" s="1">
        <v>142.96170830067999</v>
      </c>
      <c r="AA26" s="1">
        <v>146.373883649145</v>
      </c>
      <c r="AB26" s="1">
        <v>149.762125648596</v>
      </c>
      <c r="AC26" s="1">
        <v>152.73532821958699</v>
      </c>
      <c r="AD26" s="1">
        <v>155.702255889376</v>
      </c>
      <c r="AE26" s="1">
        <v>158.66641703769</v>
      </c>
      <c r="AF26" s="1">
        <v>161.61726545261899</v>
      </c>
      <c r="AG26" s="1">
        <v>164.57122840142799</v>
      </c>
      <c r="AH26" s="1">
        <v>167.329462211101</v>
      </c>
      <c r="AI26" s="1">
        <v>170.02540599406399</v>
      </c>
      <c r="AJ26" s="1">
        <v>170.76486674439099</v>
      </c>
      <c r="AK26" s="1">
        <v>173.485524570427</v>
      </c>
      <c r="AL26" s="1">
        <v>176.20066650987599</v>
      </c>
      <c r="AM26" s="1">
        <v>178.89443142601601</v>
      </c>
      <c r="AN26" s="1">
        <v>181.59289099553101</v>
      </c>
      <c r="AO26" s="1">
        <v>184.15590832241401</v>
      </c>
      <c r="AP26" s="1">
        <v>186.58644605514601</v>
      </c>
      <c r="AQ26" s="1">
        <v>188.381136768809</v>
      </c>
      <c r="AR26" s="1">
        <v>189.568058913247</v>
      </c>
      <c r="AS26" s="1">
        <v>189.568058913247</v>
      </c>
      <c r="AT26" s="1">
        <v>189.568058913247</v>
      </c>
      <c r="AU26" s="1">
        <v>189.568058913247</v>
      </c>
      <c r="AV26" s="1">
        <v>189.568058913247</v>
      </c>
      <c r="AW26" s="1">
        <v>189.568058913247</v>
      </c>
      <c r="AX26" s="1">
        <v>189.568058913247</v>
      </c>
      <c r="AY26" s="1">
        <v>189.568058913247</v>
      </c>
      <c r="AZ26" s="1">
        <v>189.568058913247</v>
      </c>
      <c r="BA26" s="1">
        <v>189.56805891324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7.9428036207803906E-2</v>
      </c>
      <c r="Y27" s="1">
        <v>0.67800780443170305</v>
      </c>
      <c r="Z27" s="1">
        <v>0.83146380443170298</v>
      </c>
      <c r="AA27" s="1">
        <v>1.64</v>
      </c>
      <c r="AB27" s="1">
        <v>1.8399999999999901</v>
      </c>
      <c r="AC27" s="1">
        <v>1.84</v>
      </c>
      <c r="AD27" s="1">
        <v>1.8399999999999901</v>
      </c>
      <c r="AE27" s="1">
        <v>1.84</v>
      </c>
      <c r="AF27" s="1">
        <v>1.8399999999999901</v>
      </c>
      <c r="AG27" s="1">
        <v>1.84</v>
      </c>
      <c r="AH27" s="1">
        <v>1.84</v>
      </c>
      <c r="AI27" s="1">
        <v>1.84</v>
      </c>
      <c r="AJ27" s="1">
        <v>1.84</v>
      </c>
      <c r="AK27" s="1">
        <v>1.84</v>
      </c>
      <c r="AL27" s="1">
        <v>1.8399999999999901</v>
      </c>
      <c r="AM27" s="1">
        <v>1.8399999999999901</v>
      </c>
      <c r="AN27" s="1">
        <v>1.84</v>
      </c>
      <c r="AO27" s="1">
        <v>1.84</v>
      </c>
      <c r="AP27" s="1">
        <v>1.8399999999999901</v>
      </c>
      <c r="AQ27" s="1">
        <v>1.84</v>
      </c>
      <c r="AR27" s="1">
        <v>1.84</v>
      </c>
      <c r="AS27" s="1">
        <v>1.8399999999999901</v>
      </c>
      <c r="AT27" s="1">
        <v>1.84</v>
      </c>
      <c r="AU27" s="1">
        <v>1.84</v>
      </c>
      <c r="AV27" s="1">
        <v>1.84</v>
      </c>
      <c r="AW27" s="1">
        <v>1.84</v>
      </c>
      <c r="AX27" s="1">
        <v>1.84</v>
      </c>
      <c r="AY27" s="1">
        <v>1.84</v>
      </c>
      <c r="AZ27" s="1">
        <v>1.84</v>
      </c>
      <c r="BA27" s="1">
        <v>1.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7.5250000000000004</v>
      </c>
      <c r="X28" s="1">
        <v>7.6950000000000003</v>
      </c>
      <c r="Y28" s="1">
        <v>7.8649999999999904</v>
      </c>
      <c r="Z28" s="1">
        <v>8.0350000000000001</v>
      </c>
      <c r="AA28" s="1">
        <v>8.2050000000000001</v>
      </c>
      <c r="AB28" s="1">
        <v>8.375</v>
      </c>
      <c r="AC28" s="1">
        <v>8.66</v>
      </c>
      <c r="AD28" s="1">
        <v>8.9450000000000003</v>
      </c>
      <c r="AE28" s="1">
        <v>9.2299999999999898</v>
      </c>
      <c r="AF28" s="1">
        <v>9.5149999999999899</v>
      </c>
      <c r="AG28" s="1">
        <v>9.8000000000000007</v>
      </c>
      <c r="AH28" s="1">
        <v>10.085000000000001</v>
      </c>
      <c r="AI28" s="1">
        <v>10.37</v>
      </c>
      <c r="AJ28" s="1">
        <v>10.654999999999999</v>
      </c>
      <c r="AK28" s="1">
        <v>10.9399999999999</v>
      </c>
      <c r="AL28" s="1">
        <v>11.2249999999999</v>
      </c>
      <c r="AM28" s="1">
        <v>11.5099999999999</v>
      </c>
      <c r="AN28" s="1">
        <v>11.795</v>
      </c>
      <c r="AO28" s="1">
        <v>12.08</v>
      </c>
      <c r="AP28" s="1">
        <v>12.364999999999901</v>
      </c>
      <c r="AQ28" s="1">
        <v>12.645</v>
      </c>
      <c r="AR28" s="1">
        <v>12.645</v>
      </c>
      <c r="AS28" s="1">
        <v>12.645</v>
      </c>
      <c r="AT28" s="1">
        <v>12.645</v>
      </c>
      <c r="AU28" s="1">
        <v>12.645</v>
      </c>
      <c r="AV28" s="1">
        <v>12.645</v>
      </c>
      <c r="AW28" s="1">
        <v>12.645</v>
      </c>
      <c r="AX28" s="1">
        <v>12.645</v>
      </c>
      <c r="AY28" s="1">
        <v>12.645</v>
      </c>
      <c r="AZ28" s="1">
        <v>12.645</v>
      </c>
      <c r="BA28" s="1">
        <v>12.64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1.2440825856</v>
      </c>
      <c r="Y29" s="1">
        <v>1.31835617279999</v>
      </c>
      <c r="Z29" s="1">
        <v>1.3949508096000001</v>
      </c>
      <c r="AA29" s="1">
        <v>1.46922439679999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31.288102564570298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2.7295960273009801</v>
      </c>
      <c r="N31" s="1">
        <v>0.95609532473155701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</v>
      </c>
      <c r="AD31" s="1">
        <v>2.2843797176879801E-2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2348827159999898</v>
      </c>
      <c r="L32" s="1">
        <v>4.2221500559999896</v>
      </c>
      <c r="M32" s="1">
        <v>4.2094173959999903</v>
      </c>
      <c r="N32" s="1">
        <v>4.1966847359999901</v>
      </c>
      <c r="O32" s="1">
        <v>4.1814055439999898</v>
      </c>
      <c r="P32" s="1">
        <v>4.1686728839999896</v>
      </c>
      <c r="Q32" s="1">
        <v>4.1559402239999903</v>
      </c>
      <c r="R32" s="1">
        <v>4.1406610319999899</v>
      </c>
      <c r="S32" s="1">
        <v>1.60494896604974</v>
      </c>
      <c r="T32" s="1">
        <v>2.2535258034270802</v>
      </c>
      <c r="U32" s="1">
        <v>0.50630618109970305</v>
      </c>
      <c r="V32" s="1">
        <v>0.35769392639999997</v>
      </c>
      <c r="W32" s="1">
        <v>0.35769392639999997</v>
      </c>
      <c r="X32" s="1">
        <v>0.35769392639999997</v>
      </c>
      <c r="Y32" s="1">
        <v>0.35769392639999997</v>
      </c>
      <c r="Z32" s="1">
        <v>0.35769392639999997</v>
      </c>
      <c r="AA32" s="1">
        <v>0.35769392639999997</v>
      </c>
      <c r="AB32" s="1">
        <v>0.31298218560000002</v>
      </c>
      <c r="AC32" s="1">
        <v>0.26827044480000001</v>
      </c>
      <c r="AD32" s="1">
        <v>0.223558704</v>
      </c>
      <c r="AE32" s="1">
        <v>0.17884696319999999</v>
      </c>
      <c r="AF32" s="1">
        <v>0.1341352224</v>
      </c>
      <c r="AG32" s="1">
        <v>8.9423481599999993E-2</v>
      </c>
      <c r="AH32" s="1">
        <v>4.4711740799999997E-2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699999999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40000000001</v>
      </c>
      <c r="Z33" s="1">
        <v>209.6232</v>
      </c>
      <c r="AA33" s="1">
        <v>216.70230000000001</v>
      </c>
      <c r="AB33" s="1">
        <v>223.79769999999999</v>
      </c>
      <c r="AC33" s="1">
        <v>230.9102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9</v>
      </c>
      <c r="AS33" s="1">
        <v>333.0129</v>
      </c>
      <c r="AT33" s="1">
        <v>333.0129</v>
      </c>
      <c r="AU33" s="1">
        <v>333.0129</v>
      </c>
      <c r="AV33" s="1">
        <v>333.0129</v>
      </c>
      <c r="AW33" s="1">
        <v>333.0129</v>
      </c>
      <c r="AX33" s="1">
        <v>333.0129</v>
      </c>
      <c r="AY33" s="1">
        <v>333.0129</v>
      </c>
      <c r="AZ33" s="1">
        <v>333.0129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478884406259994</v>
      </c>
      <c r="E34" s="1">
        <v>74.407304094104703</v>
      </c>
      <c r="F34" s="1">
        <v>75.322579667659099</v>
      </c>
      <c r="G34" s="1">
        <v>76.225485209191007</v>
      </c>
      <c r="H34" s="1">
        <v>77.116070854873797</v>
      </c>
      <c r="I34" s="1">
        <v>77.995107672587494</v>
      </c>
      <c r="J34" s="1">
        <v>78.862758332702398</v>
      </c>
      <c r="K34" s="1">
        <v>79.719733557517699</v>
      </c>
      <c r="L34" s="1">
        <v>80.566005270501094</v>
      </c>
      <c r="M34" s="1">
        <v>81.402249123499303</v>
      </c>
      <c r="N34" s="1">
        <v>82.276347410959104</v>
      </c>
      <c r="O34" s="1">
        <v>83.140964325492703</v>
      </c>
      <c r="P34" s="1">
        <v>83.996285161008103</v>
      </c>
      <c r="Q34" s="1">
        <v>84.842807076631104</v>
      </c>
      <c r="R34" s="1">
        <v>85.680785715422005</v>
      </c>
      <c r="S34" s="1">
        <v>86.510257919082903</v>
      </c>
      <c r="T34" s="1">
        <v>87.331574829639706</v>
      </c>
      <c r="U34" s="1">
        <v>88.145254685729398</v>
      </c>
      <c r="V34" s="1">
        <v>88.951084033206399</v>
      </c>
      <c r="W34" s="1">
        <v>89.749611385883696</v>
      </c>
      <c r="X34" s="1">
        <v>90.562714226869005</v>
      </c>
      <c r="Y34" s="1">
        <v>91.368911453719704</v>
      </c>
      <c r="Z34" s="1">
        <v>92.168247934947402</v>
      </c>
      <c r="AA34" s="1">
        <v>92.960992538332306</v>
      </c>
      <c r="AB34" s="1">
        <v>93.747262088718003</v>
      </c>
      <c r="AC34" s="1">
        <v>94.527324915785897</v>
      </c>
      <c r="AD34" s="1">
        <v>95.301196561930198</v>
      </c>
      <c r="AE34" s="1">
        <v>96.069187247379006</v>
      </c>
      <c r="AF34" s="1">
        <v>96.831320567142598</v>
      </c>
      <c r="AG34" s="1">
        <v>97.587860623658997</v>
      </c>
      <c r="AH34" s="1">
        <v>98.293034039195803</v>
      </c>
      <c r="AI34" s="1">
        <v>98.992872746193598</v>
      </c>
      <c r="AJ34" s="1">
        <v>99.687306830056798</v>
      </c>
      <c r="AK34" s="1">
        <v>100.37678529889899</v>
      </c>
      <c r="AL34" s="1">
        <v>101.061202606596</v>
      </c>
      <c r="AM34" s="1">
        <v>101.740668482918</v>
      </c>
      <c r="AN34" s="1">
        <v>102.415413161871</v>
      </c>
      <c r="AO34" s="1">
        <v>103.085559105877</v>
      </c>
      <c r="AP34" s="1">
        <v>103.75105797702901</v>
      </c>
      <c r="AQ34" s="1">
        <v>104.412058103528</v>
      </c>
      <c r="AR34" s="1">
        <v>104.412058103528</v>
      </c>
      <c r="AS34" s="1">
        <v>104.412058103528</v>
      </c>
      <c r="AT34" s="1">
        <v>104.412058103528</v>
      </c>
      <c r="AU34" s="1">
        <v>104.412058103528</v>
      </c>
      <c r="AV34" s="1">
        <v>104.412058103528</v>
      </c>
      <c r="AW34" s="1">
        <v>104.412058103528</v>
      </c>
      <c r="AX34" s="1">
        <v>104.412058103528</v>
      </c>
      <c r="AY34" s="1">
        <v>104.412058103528</v>
      </c>
      <c r="AZ34" s="1">
        <v>104.412058103528</v>
      </c>
      <c r="BA34" s="1">
        <v>104.41205810352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9.621470566149998</v>
      </c>
      <c r="E35" s="1">
        <v>32.5137609355655</v>
      </c>
      <c r="F35" s="1">
        <v>35.095892449637901</v>
      </c>
      <c r="G35" s="1">
        <v>36.952753686998697</v>
      </c>
      <c r="H35" s="1">
        <v>37.494384138190298</v>
      </c>
      <c r="I35" s="1">
        <v>37.914283235968497</v>
      </c>
      <c r="J35" s="1">
        <v>38.049797455029598</v>
      </c>
      <c r="K35" s="1">
        <v>38.989599313749302</v>
      </c>
      <c r="L35" s="1">
        <v>40.954729863346699</v>
      </c>
      <c r="M35" s="1">
        <v>42.513832020905198</v>
      </c>
      <c r="N35" s="1">
        <v>42.616117855755199</v>
      </c>
      <c r="O35" s="1">
        <v>43.420981312183997</v>
      </c>
      <c r="P35" s="1">
        <v>42.3726710208824</v>
      </c>
      <c r="Q35" s="1">
        <v>40.546452448833698</v>
      </c>
      <c r="R35" s="1">
        <v>42.5331217725154</v>
      </c>
      <c r="S35" s="1">
        <v>36.069990539699802</v>
      </c>
      <c r="T35" s="1">
        <v>33.552804683048798</v>
      </c>
      <c r="U35" s="1">
        <v>31.3786795865519</v>
      </c>
      <c r="V35" s="1">
        <v>32.301597452679196</v>
      </c>
      <c r="W35" s="1">
        <v>31.436362282274199</v>
      </c>
      <c r="X35" s="1">
        <v>28.441883243399399</v>
      </c>
      <c r="Y35" s="1">
        <v>26.110483243399401</v>
      </c>
      <c r="Z35" s="1">
        <v>24.327153341910499</v>
      </c>
      <c r="AA35" s="1">
        <v>24.524261959723798</v>
      </c>
      <c r="AB35" s="1">
        <v>25.7959748911438</v>
      </c>
      <c r="AC35" s="1">
        <v>24.700829379228299</v>
      </c>
      <c r="AD35" s="1">
        <v>23.729364582171801</v>
      </c>
      <c r="AE35" s="1">
        <v>23.091097060794201</v>
      </c>
      <c r="AF35" s="1">
        <v>23.253834071045201</v>
      </c>
      <c r="AG35" s="1">
        <v>22.717221423875198</v>
      </c>
      <c r="AH35" s="1">
        <v>22.271354280607898</v>
      </c>
      <c r="AI35" s="1">
        <v>22.423373703925002</v>
      </c>
      <c r="AJ35" s="1">
        <v>22.0389119403367</v>
      </c>
      <c r="AK35" s="1">
        <v>21.540368888150201</v>
      </c>
      <c r="AL35" s="1">
        <v>21.877283795850701</v>
      </c>
      <c r="AM35" s="1">
        <v>19.468218587692899</v>
      </c>
      <c r="AN35" s="1">
        <v>17.012918587692901</v>
      </c>
      <c r="AO35" s="1">
        <v>15.058588214829699</v>
      </c>
      <c r="AP35" s="1">
        <v>13.7280392335289</v>
      </c>
      <c r="AQ35" s="1">
        <v>15.6792111058201</v>
      </c>
      <c r="AR35" s="1">
        <v>9.75112459856188</v>
      </c>
      <c r="AS35" s="1">
        <v>9.8280186725295806</v>
      </c>
      <c r="AT35" s="1">
        <v>9.8972196158124692</v>
      </c>
      <c r="AU35" s="1">
        <v>9.9004507811575202</v>
      </c>
      <c r="AV35" s="1">
        <v>9.9611653679314998</v>
      </c>
      <c r="AW35" s="1">
        <v>10.00399519968</v>
      </c>
      <c r="AX35" s="1">
        <v>10.00399519968</v>
      </c>
      <c r="AY35" s="1">
        <v>10.00399519968</v>
      </c>
      <c r="AZ35" s="1">
        <v>10.00399519968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1.288896557510901</v>
      </c>
      <c r="T36" s="1">
        <v>13.0602742710934</v>
      </c>
      <c r="U36" s="1">
        <v>15.024984731253401</v>
      </c>
      <c r="V36" s="1">
        <v>16.422818549759999</v>
      </c>
      <c r="W36" s="1">
        <v>18.387529009919898</v>
      </c>
      <c r="X36" s="1">
        <v>20.352239470080001</v>
      </c>
      <c r="Y36" s="1">
        <v>22.31694993024</v>
      </c>
      <c r="Z36" s="1">
        <v>22.608386720639999</v>
      </c>
      <c r="AA36" s="1">
        <v>22.901245153920001</v>
      </c>
      <c r="AB36" s="1">
        <v>23.194103587200001</v>
      </c>
      <c r="AC36" s="1">
        <v>23.434361233919901</v>
      </c>
      <c r="AD36" s="1">
        <v>23.674618880639901</v>
      </c>
      <c r="AE36" s="1">
        <v>23.916298170239902</v>
      </c>
      <c r="AF36" s="1">
        <v>24.156555816960001</v>
      </c>
      <c r="AG36" s="1">
        <v>24.396813463680001</v>
      </c>
      <c r="AH36" s="1">
        <v>24.610059895679999</v>
      </c>
      <c r="AI36" s="1">
        <v>24.823306327680001</v>
      </c>
      <c r="AJ36" s="1">
        <v>25.036552759679999</v>
      </c>
      <c r="AK36" s="1">
        <v>25.249799191679902</v>
      </c>
      <c r="AL36" s="1">
        <v>25.4630456236799</v>
      </c>
      <c r="AM36" s="1">
        <v>25.609474840320001</v>
      </c>
      <c r="AN36" s="1">
        <v>25.755904056959999</v>
      </c>
      <c r="AO36" s="1">
        <v>25.9023332736</v>
      </c>
      <c r="AP36" s="1">
        <v>26.048762490239898</v>
      </c>
      <c r="AQ36" s="1">
        <v>26.195191706879999</v>
      </c>
      <c r="AR36" s="1">
        <v>26.1951917068799</v>
      </c>
      <c r="AS36" s="1">
        <v>26.195191706879999</v>
      </c>
      <c r="AT36" s="1">
        <v>26.1951917068799</v>
      </c>
      <c r="AU36" s="1">
        <v>26.1951917068799</v>
      </c>
      <c r="AV36" s="1">
        <v>26.1951917068799</v>
      </c>
      <c r="AW36" s="1">
        <v>26.1951917068799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0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272501867179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4.3980549364849901</v>
      </c>
      <c r="J39" s="1">
        <v>7.2501263999999903</v>
      </c>
      <c r="K39" s="1">
        <v>6.3450431999999903</v>
      </c>
      <c r="L39" s="1">
        <v>5.4368064</v>
      </c>
      <c r="M39" s="1">
        <v>4.5317232000000001</v>
      </c>
      <c r="N39" s="1">
        <v>3.6266400000000001</v>
      </c>
      <c r="O39" s="1">
        <v>1.0499842916342199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2.2763879028656202</v>
      </c>
      <c r="L41" s="1">
        <v>2.9010666320531402</v>
      </c>
      <c r="M41" s="1">
        <v>3.5506728776618899</v>
      </c>
      <c r="N41" s="1">
        <v>3.5231463609175702</v>
      </c>
      <c r="O41" s="1">
        <v>3.4981222547863702</v>
      </c>
      <c r="P41" s="1">
        <v>1.7495847161215501</v>
      </c>
      <c r="Q41" s="1">
        <v>0.36187604763275699</v>
      </c>
      <c r="R41" s="1">
        <v>0.35898293499275702</v>
      </c>
      <c r="S41" s="1">
        <v>0.35608982235275699</v>
      </c>
      <c r="T41" s="1">
        <v>0.35319670971275602</v>
      </c>
      <c r="U41" s="1">
        <v>0.35030359707275699</v>
      </c>
      <c r="V41" s="1">
        <v>0.34741048443275702</v>
      </c>
      <c r="W41" s="1">
        <v>0.34478038203275702</v>
      </c>
      <c r="X41" s="1">
        <v>0.34188726939275699</v>
      </c>
      <c r="Y41" s="1">
        <v>0.33899415675275701</v>
      </c>
      <c r="Z41" s="1">
        <v>0.33610104411275699</v>
      </c>
      <c r="AA41" s="1">
        <v>0.33320793147275701</v>
      </c>
      <c r="AB41" s="1">
        <v>0.33031481883275698</v>
      </c>
      <c r="AC41" s="1">
        <v>0.32742170619275701</v>
      </c>
      <c r="AD41" s="1">
        <v>0.32479160379275701</v>
      </c>
      <c r="AE41" s="1">
        <v>0.32189849115275698</v>
      </c>
      <c r="AF41" s="1">
        <v>0.31900537851275701</v>
      </c>
      <c r="AG41" s="1">
        <v>0.31611226587275698</v>
      </c>
      <c r="AH41" s="1">
        <v>0.31611226587275498</v>
      </c>
      <c r="AI41" s="1">
        <v>0.31611226587275698</v>
      </c>
      <c r="AJ41" s="1">
        <v>0.31611226587275698</v>
      </c>
      <c r="AK41" s="1">
        <v>0.31611226587275698</v>
      </c>
      <c r="AL41" s="1">
        <v>0.31611226587275698</v>
      </c>
      <c r="AM41" s="1">
        <v>0.31611226587275698</v>
      </c>
      <c r="AN41" s="1">
        <v>0.31611226587275698</v>
      </c>
      <c r="AO41" s="1">
        <v>0.139717081907761</v>
      </c>
      <c r="AP41" s="1">
        <v>7.1168516231753895E-2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100000000001</v>
      </c>
      <c r="J42" s="1">
        <v>23.145278374489401</v>
      </c>
      <c r="K42" s="1">
        <v>23.763963759769702</v>
      </c>
      <c r="L42" s="1">
        <v>24.513199999999902</v>
      </c>
      <c r="M42" s="1">
        <v>25.121299999999898</v>
      </c>
      <c r="N42" s="1">
        <v>25.999999999999901</v>
      </c>
      <c r="O42" s="1">
        <v>26.503900000000002</v>
      </c>
      <c r="P42" s="1">
        <v>27.1</v>
      </c>
      <c r="Q42" s="1">
        <v>27.65</v>
      </c>
      <c r="R42" s="1">
        <v>28.2</v>
      </c>
      <c r="S42" s="1">
        <v>28.719999999999899</v>
      </c>
      <c r="T42" s="1">
        <v>29.239999999999899</v>
      </c>
      <c r="U42" s="1">
        <v>29.77</v>
      </c>
      <c r="V42" s="1">
        <v>30.29</v>
      </c>
      <c r="W42" s="1">
        <v>30.809999999999899</v>
      </c>
      <c r="X42" s="1">
        <v>31.3805719637921</v>
      </c>
      <c r="Y42" s="1">
        <v>31.431992195568199</v>
      </c>
      <c r="Z42" s="1">
        <v>31.928536195568199</v>
      </c>
      <c r="AA42" s="1">
        <v>31.7699999999999</v>
      </c>
      <c r="AB42" s="1">
        <v>32.22</v>
      </c>
      <c r="AC42" s="1">
        <v>32.849999999999902</v>
      </c>
      <c r="AD42" s="1">
        <v>33.49</v>
      </c>
      <c r="AE42" s="1">
        <v>34.119999999999898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5</v>
      </c>
      <c r="AK42" s="1">
        <v>37.74</v>
      </c>
      <c r="AL42" s="1">
        <v>38.33</v>
      </c>
      <c r="AM42" s="1">
        <v>38.89</v>
      </c>
      <c r="AN42" s="1">
        <v>39.449999999999903</v>
      </c>
      <c r="AO42" s="1">
        <v>40.01</v>
      </c>
      <c r="AP42" s="1">
        <v>40.569999999999901</v>
      </c>
      <c r="AQ42" s="1">
        <v>41.129999999999903</v>
      </c>
      <c r="AR42" s="1">
        <v>41.129999999999903</v>
      </c>
      <c r="AS42" s="1">
        <v>41.129999999999903</v>
      </c>
      <c r="AT42" s="1">
        <v>41.129999999999903</v>
      </c>
      <c r="AU42" s="1">
        <v>41.129999999999903</v>
      </c>
      <c r="AV42" s="1">
        <v>41.129999999999903</v>
      </c>
      <c r="AW42" s="1">
        <v>41.129999999999903</v>
      </c>
      <c r="AX42" s="1">
        <v>41.129999999999903</v>
      </c>
      <c r="AY42" s="1">
        <v>41.129999999999903</v>
      </c>
      <c r="AZ42" s="1">
        <v>41.13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</v>
      </c>
      <c r="Q44" s="1">
        <v>110.4432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625630149772505</v>
      </c>
      <c r="AF44" s="1">
        <v>66.193944042768294</v>
      </c>
      <c r="AG44" s="1">
        <v>64.302334120340404</v>
      </c>
      <c r="AH44" s="1">
        <v>62.035626189191802</v>
      </c>
      <c r="AI44" s="1">
        <v>59.051631288089403</v>
      </c>
      <c r="AJ44" s="1">
        <v>53.443300000000001</v>
      </c>
      <c r="AK44" s="1">
        <v>51.299913183661097</v>
      </c>
      <c r="AL44" s="1">
        <v>47.443299999999901</v>
      </c>
      <c r="AM44" s="1">
        <v>44.443300000000001</v>
      </c>
      <c r="AN44" s="1">
        <v>41.443300000000001</v>
      </c>
      <c r="AO44" s="1">
        <v>38.443300000000001</v>
      </c>
      <c r="AP44" s="1">
        <v>35.4433000000000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56.693126678754702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0035479887</v>
      </c>
      <c r="F45" s="1">
        <v>9.23992739827567</v>
      </c>
      <c r="G45" s="1">
        <v>5.6051183724361202</v>
      </c>
      <c r="H45" s="1">
        <v>3.4972848718065199</v>
      </c>
      <c r="I45" s="1">
        <v>4.9657824151569301</v>
      </c>
      <c r="J45" s="1">
        <v>1.90686367885023</v>
      </c>
      <c r="K45" s="1">
        <v>0.94484688692365704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602</v>
      </c>
      <c r="D46" s="1">
        <v>7.7265189540562602</v>
      </c>
      <c r="E46" s="1">
        <v>7.7265189540562602</v>
      </c>
      <c r="F46" s="1">
        <v>7.7265189540562602</v>
      </c>
      <c r="G46" s="1">
        <v>7.7265189540562602</v>
      </c>
      <c r="H46" s="1">
        <v>7.7265189540562602</v>
      </c>
      <c r="I46" s="1">
        <v>7.7265189540562602</v>
      </c>
      <c r="J46" s="1">
        <v>7.7265189540562504</v>
      </c>
      <c r="K46" s="1">
        <v>7.72651895405631</v>
      </c>
      <c r="L46" s="1">
        <v>7.7265189540562602</v>
      </c>
      <c r="M46" s="1">
        <v>7.7265189540562504</v>
      </c>
      <c r="N46" s="1">
        <v>7.7265189540562602</v>
      </c>
      <c r="O46" s="1">
        <v>7.7265189540562602</v>
      </c>
      <c r="P46" s="1">
        <v>7.7265189540562602</v>
      </c>
      <c r="Q46" s="1">
        <v>7.72651895405626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628448603209099</v>
      </c>
      <c r="F47" s="1">
        <v>14.012490538809899</v>
      </c>
      <c r="G47" s="1">
        <v>16.6142254824106</v>
      </c>
      <c r="H47" s="1">
        <v>19.8655123992116</v>
      </c>
      <c r="I47" s="1">
        <v>22.967803886092401</v>
      </c>
      <c r="J47" s="1">
        <v>26.294801987373202</v>
      </c>
      <c r="K47" s="1">
        <v>28.186312345773199</v>
      </c>
      <c r="L47" s="1">
        <v>30.077822704173201</v>
      </c>
      <c r="M47" s="1">
        <v>31.5159181104938</v>
      </c>
      <c r="N47" s="1">
        <v>33.858377305773203</v>
      </c>
      <c r="O47" s="1">
        <v>35.749887664173201</v>
      </c>
      <c r="P47" s="1">
        <v>36.842057484209498</v>
      </c>
      <c r="Q47" s="1">
        <v>37.018072733735799</v>
      </c>
      <c r="R47" s="1">
        <v>38.341619375067097</v>
      </c>
      <c r="S47" s="1">
        <v>38.066527842149497</v>
      </c>
      <c r="T47" s="1">
        <v>36.820418527573302</v>
      </c>
      <c r="U47" s="1">
        <v>38.531727341269402</v>
      </c>
      <c r="V47" s="1">
        <v>40.8160371556787</v>
      </c>
      <c r="W47" s="1">
        <v>40.221720812124197</v>
      </c>
      <c r="X47" s="1">
        <v>40.455635127242097</v>
      </c>
      <c r="Y47" s="1">
        <v>40.751828542800801</v>
      </c>
      <c r="Z47" s="1">
        <v>41.377791921815501</v>
      </c>
      <c r="AA47" s="1">
        <v>40.410207129571198</v>
      </c>
      <c r="AB47" s="1">
        <v>38.906548445778697</v>
      </c>
      <c r="AC47" s="1">
        <v>35.783295472224403</v>
      </c>
      <c r="AD47" s="1">
        <v>34.020631601397596</v>
      </c>
      <c r="AE47" s="1">
        <v>32.220774495968598</v>
      </c>
      <c r="AF47" s="1">
        <v>30.557903422158699</v>
      </c>
      <c r="AG47" s="1">
        <v>29.187518459825402</v>
      </c>
      <c r="AH47" s="1">
        <v>27.531957628307101</v>
      </c>
      <c r="AI47" s="1">
        <v>25.458264886139801</v>
      </c>
      <c r="AJ47" s="1">
        <v>21.725229097617699</v>
      </c>
      <c r="AK47" s="1">
        <v>20.026007651474799</v>
      </c>
      <c r="AL47" s="1">
        <v>18.406970019915001</v>
      </c>
      <c r="AM47" s="1">
        <v>17.347073452419998</v>
      </c>
      <c r="AN47" s="1">
        <v>16.066151817304</v>
      </c>
      <c r="AO47" s="1">
        <v>14.687730270359101</v>
      </c>
      <c r="AP47" s="1">
        <v>13.0765450728664</v>
      </c>
      <c r="AQ47" s="1">
        <v>10.096965902669901</v>
      </c>
      <c r="AR47" s="1">
        <v>8.7214942045567803</v>
      </c>
      <c r="AS47" s="1">
        <v>7.3460225064435596</v>
      </c>
      <c r="AT47" s="1">
        <v>5.9705508083303602</v>
      </c>
      <c r="AU47" s="1">
        <v>4.7652595460633798</v>
      </c>
      <c r="AV47" s="1">
        <v>3.9665689031010301</v>
      </c>
      <c r="AW47" s="1">
        <v>3.8378269131963898</v>
      </c>
      <c r="AX47" s="1">
        <v>3.8378269131963898</v>
      </c>
      <c r="AY47" s="1">
        <v>3.83782691319638</v>
      </c>
      <c r="AZ47" s="1">
        <v>3.83782691319638</v>
      </c>
      <c r="BA47" s="1">
        <v>3.7663197844928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1902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56541227799</v>
      </c>
      <c r="E50" s="1">
        <v>1.4918900251548</v>
      </c>
      <c r="F50" s="1">
        <v>1.34831335179461</v>
      </c>
      <c r="G50" s="1">
        <v>2.9466281586602001</v>
      </c>
      <c r="H50" s="1">
        <v>3.0584877059482798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9.8431432939917904</v>
      </c>
      <c r="G51" s="1">
        <v>9.7532656939917803</v>
      </c>
      <c r="H51" s="1">
        <v>9.6656350339917907</v>
      </c>
      <c r="I51" s="1">
        <v>9.5757574339917895</v>
      </c>
      <c r="J51" s="1">
        <v>9.4881267739917892</v>
      </c>
      <c r="K51" s="1">
        <v>9.40049611399178</v>
      </c>
      <c r="L51" s="1">
        <v>9.3106185139917805</v>
      </c>
      <c r="M51" s="1">
        <v>9.2229878539917802</v>
      </c>
      <c r="N51" s="1">
        <v>9.1331102539917808</v>
      </c>
      <c r="O51" s="1">
        <v>9.0454795939917894</v>
      </c>
      <c r="P51" s="1">
        <v>8.9578489339917802</v>
      </c>
      <c r="Q51" s="1">
        <v>8.8679713339917896</v>
      </c>
      <c r="R51" s="1">
        <v>8.7803406739917893</v>
      </c>
      <c r="S51" s="1">
        <v>8.6904630739917792</v>
      </c>
      <c r="T51" s="1">
        <v>8.6028324139917896</v>
      </c>
      <c r="U51" s="1">
        <v>7.8762972681561001</v>
      </c>
      <c r="V51" s="1">
        <v>4.95967719375746</v>
      </c>
      <c r="W51" s="1">
        <v>4.7110429666177298</v>
      </c>
      <c r="X51" s="1">
        <v>2.57740419936263</v>
      </c>
      <c r="Y51" s="1">
        <v>0.71637836685780498</v>
      </c>
      <c r="Z51" s="1">
        <v>0.70848805965780504</v>
      </c>
      <c r="AA51" s="1">
        <v>0.70079501013780499</v>
      </c>
      <c r="AB51" s="1">
        <v>0.50353733013780499</v>
      </c>
      <c r="AC51" s="1">
        <v>0.306279650137805</v>
      </c>
      <c r="AD51" s="1">
        <v>0.109021970137805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1.534831248290701</v>
      </c>
      <c r="N52" s="1">
        <v>8.6202340327958904</v>
      </c>
      <c r="O52" s="1">
        <v>6.44598157744662</v>
      </c>
      <c r="P52" s="1">
        <v>2.6612659029748502</v>
      </c>
      <c r="Q52" s="1">
        <v>0.38943130219449201</v>
      </c>
      <c r="R52" s="1">
        <v>4.5703804679264</v>
      </c>
      <c r="S52" s="1">
        <v>3.0274559999999999</v>
      </c>
      <c r="T52" s="1">
        <v>3.02745599999999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2.0363771971006499</v>
      </c>
      <c r="W53" s="1">
        <v>1.35627439740113</v>
      </c>
      <c r="X53" s="1">
        <v>4.4485367940833598</v>
      </c>
      <c r="Y53" s="1">
        <v>7.5128177755574903</v>
      </c>
      <c r="Z53" s="1">
        <v>12.7475485605248</v>
      </c>
      <c r="AA53" s="1">
        <v>14.672433154735399</v>
      </c>
      <c r="AB53" s="1">
        <v>19.271804432800899</v>
      </c>
      <c r="AC53" s="1">
        <v>24.249350424603001</v>
      </c>
      <c r="AD53" s="1">
        <v>26.799350424602999</v>
      </c>
      <c r="AE53" s="1">
        <v>29.349350424602999</v>
      </c>
      <c r="AF53" s="1">
        <v>31.899350424603</v>
      </c>
      <c r="AG53" s="1">
        <v>34.449350424602997</v>
      </c>
      <c r="AH53" s="1">
        <v>36.999350424603001</v>
      </c>
      <c r="AI53" s="1">
        <v>39.549350424602999</v>
      </c>
      <c r="AJ53" s="1">
        <v>42.099350424603003</v>
      </c>
      <c r="AK53" s="1">
        <v>44.649350424603</v>
      </c>
      <c r="AL53" s="1">
        <v>45.548820852248497</v>
      </c>
      <c r="AM53" s="1">
        <v>45.511685830480999</v>
      </c>
      <c r="AN53" s="1">
        <v>45.493806917039798</v>
      </c>
      <c r="AO53" s="1">
        <v>44.900861500974301</v>
      </c>
      <c r="AP53" s="1">
        <v>44.674580850844002</v>
      </c>
      <c r="AQ53" s="1">
        <v>44.461830118263599</v>
      </c>
      <c r="AR53" s="1">
        <v>44.461830118263599</v>
      </c>
      <c r="AS53" s="1">
        <v>44.461830118263599</v>
      </c>
      <c r="AT53" s="1">
        <v>44.461830118263599</v>
      </c>
      <c r="AU53" s="1">
        <v>44.461830118263599</v>
      </c>
      <c r="AV53" s="1">
        <v>44.461830118263599</v>
      </c>
      <c r="AW53" s="1">
        <v>44.461830118263599</v>
      </c>
      <c r="AX53" s="1">
        <v>44.461830118263599</v>
      </c>
      <c r="AY53" s="1">
        <v>44.461830118263499</v>
      </c>
      <c r="AZ53" s="1">
        <v>44.461830118263499</v>
      </c>
      <c r="BA53" s="1">
        <v>44.4618301182634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79996593201001</v>
      </c>
      <c r="D54" s="1">
        <v>25.976768433801499</v>
      </c>
      <c r="E54" s="1">
        <v>22.917474884752501</v>
      </c>
      <c r="F54" s="1">
        <v>13.8097973919872</v>
      </c>
      <c r="G54" s="1">
        <v>8.9117031810369696</v>
      </c>
      <c r="H54" s="1">
        <v>5.7633967763803904</v>
      </c>
      <c r="I54" s="1">
        <v>4.1202862672954197</v>
      </c>
      <c r="J54" s="1">
        <v>6.21079054765256</v>
      </c>
      <c r="K54" s="1">
        <v>14.858683818977999</v>
      </c>
      <c r="L54" s="1">
        <v>23.624209290203002</v>
      </c>
      <c r="M54" s="1">
        <v>23.758954217855901</v>
      </c>
      <c r="N54" s="1">
        <v>23.136064581427199</v>
      </c>
      <c r="O54" s="1">
        <v>22.5073647775871</v>
      </c>
      <c r="P54" s="1">
        <v>21.880406921472002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08</v>
      </c>
      <c r="AM54" s="1">
        <v>8.1934936732800008</v>
      </c>
      <c r="AN54" s="1">
        <v>7.61302818143999</v>
      </c>
      <c r="AO54" s="1">
        <v>7.0251208243199903</v>
      </c>
      <c r="AP54" s="1">
        <v>6.4372134672000003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7.74765338611611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0419400003897</v>
      </c>
      <c r="D55" s="1">
        <v>9.3576255164991107</v>
      </c>
      <c r="E55" s="1">
        <v>8.2674873321618101</v>
      </c>
      <c r="F55" s="1">
        <v>4.9890886531745604</v>
      </c>
      <c r="G55" s="1">
        <v>3.2242052029800901</v>
      </c>
      <c r="H55" s="1">
        <v>2.0881872378189801</v>
      </c>
      <c r="I55" s="1">
        <v>1.4950240447370899</v>
      </c>
      <c r="J55" s="1">
        <v>2.2568279606295598</v>
      </c>
      <c r="K55" s="1">
        <v>5.4070901815786199</v>
      </c>
      <c r="L55" s="1">
        <v>8.6094057180040107</v>
      </c>
      <c r="M55" s="1">
        <v>8.6711511744000003</v>
      </c>
      <c r="N55" s="1">
        <v>8.4561639551999992</v>
      </c>
      <c r="O55" s="1">
        <v>8.2384204895999904</v>
      </c>
      <c r="P55" s="1">
        <v>8.0206770239999994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4</v>
      </c>
      <c r="AF55" s="1">
        <v>4.5533190527999903</v>
      </c>
      <c r="AG55" s="1">
        <v>4.3355755871999904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86950125411707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9000000000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900000000001</v>
      </c>
      <c r="R57" s="1">
        <v>155.54899999999901</v>
      </c>
      <c r="S57" s="1">
        <v>152.54899999999901</v>
      </c>
      <c r="T57" s="1">
        <v>149.54900000000001</v>
      </c>
      <c r="U57" s="1">
        <v>146.54899999999901</v>
      </c>
      <c r="V57" s="1">
        <v>143.54900000000001</v>
      </c>
      <c r="W57" s="1">
        <v>140.54900000000001</v>
      </c>
      <c r="X57" s="1">
        <v>137.54900000000001</v>
      </c>
      <c r="Y57" s="1">
        <v>134.54899999999901</v>
      </c>
      <c r="Z57" s="1">
        <v>131.54900000000001</v>
      </c>
      <c r="AA57" s="1">
        <v>128.54900000000001</v>
      </c>
      <c r="AB57" s="1">
        <v>125.54900000000001</v>
      </c>
      <c r="AC57" s="1">
        <v>122.548999999999</v>
      </c>
      <c r="AD57" s="1">
        <v>121.28742326350699</v>
      </c>
      <c r="AE57" s="1">
        <v>119.827143757805</v>
      </c>
      <c r="AF57" s="1">
        <v>118.349525913794</v>
      </c>
      <c r="AG57" s="1">
        <v>116.826445305814</v>
      </c>
      <c r="AH57" s="1">
        <v>115.14433400088799</v>
      </c>
      <c r="AI57" s="1">
        <v>113.39727828677201</v>
      </c>
      <c r="AJ57" s="1">
        <v>111.72558508706101</v>
      </c>
      <c r="AK57" s="1">
        <v>110.005292247559</v>
      </c>
      <c r="AL57" s="1">
        <v>110.798206254969</v>
      </c>
      <c r="AM57" s="1">
        <v>111.990559520498</v>
      </c>
      <c r="AN57" s="1">
        <v>113.119358693414</v>
      </c>
      <c r="AO57" s="1">
        <v>114.184653206882</v>
      </c>
      <c r="AP57" s="1">
        <v>115.186563930852</v>
      </c>
      <c r="AQ57" s="1">
        <v>116.12564825698701</v>
      </c>
      <c r="AR57" s="1">
        <v>116.12564825698701</v>
      </c>
      <c r="AS57" s="1">
        <v>116.12564825698701</v>
      </c>
      <c r="AT57" s="1">
        <v>116.12564825698701</v>
      </c>
      <c r="AU57" s="1">
        <v>116.12564825698701</v>
      </c>
      <c r="AV57" s="1">
        <v>116.12564825698701</v>
      </c>
      <c r="AW57" s="1">
        <v>116.12564825698701</v>
      </c>
      <c r="AX57" s="1">
        <v>116.12564825698701</v>
      </c>
      <c r="AY57" s="1">
        <v>116.12564825698701</v>
      </c>
      <c r="AZ57" s="1">
        <v>116.12564825698701</v>
      </c>
      <c r="BA57" s="1">
        <v>117.629911100638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1650166660298</v>
      </c>
      <c r="E58" s="1">
        <v>16.644692214660299</v>
      </c>
      <c r="F58" s="1">
        <v>15.9877342626603</v>
      </c>
      <c r="G58" s="1">
        <v>17.067888473727098</v>
      </c>
      <c r="H58" s="1">
        <v>16.410930521727099</v>
      </c>
      <c r="I58" s="1">
        <v>15.7570000257271</v>
      </c>
      <c r="J58" s="1">
        <v>15.100042073727099</v>
      </c>
      <c r="K58" s="1">
        <v>14.4430841217271</v>
      </c>
      <c r="L58" s="1">
        <v>13.786126169727201</v>
      </c>
      <c r="M58" s="1">
        <v>13.1291682177271</v>
      </c>
      <c r="N58" s="1">
        <v>12.472210265727099</v>
      </c>
      <c r="O58" s="1">
        <v>11.8152523137272</v>
      </c>
      <c r="P58" s="1">
        <v>11.1582943617271</v>
      </c>
      <c r="Q58" s="1">
        <v>9.3076649157022509</v>
      </c>
      <c r="R58" s="1">
        <v>4.4137827690092397</v>
      </c>
      <c r="S58" s="1">
        <v>6.5595886977271904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657330998698</v>
      </c>
      <c r="D59" s="1">
        <v>94.819012564357294</v>
      </c>
      <c r="E59" s="1">
        <v>97.726750799091306</v>
      </c>
      <c r="F59" s="1">
        <v>101.344956749571</v>
      </c>
      <c r="G59" s="1">
        <v>115.437717969684</v>
      </c>
      <c r="H59" s="1">
        <v>120.88754503415601</v>
      </c>
      <c r="I59" s="1">
        <v>120.630052905184</v>
      </c>
      <c r="J59" s="1">
        <v>119.516561974285</v>
      </c>
      <c r="K59" s="1">
        <v>111.395495048085</v>
      </c>
      <c r="L59" s="1">
        <v>105.799794791208</v>
      </c>
      <c r="M59" s="1">
        <v>128.04548183282199</v>
      </c>
      <c r="N59" s="1">
        <v>104.729961090195</v>
      </c>
      <c r="O59" s="1">
        <v>103.198728304841</v>
      </c>
      <c r="P59" s="1">
        <v>107.937672017165</v>
      </c>
      <c r="Q59" s="1">
        <v>104.328406361048</v>
      </c>
      <c r="R59" s="1">
        <v>79.612896109356896</v>
      </c>
      <c r="S59" s="1">
        <v>55.566319755989298</v>
      </c>
      <c r="T59" s="1">
        <v>31.771666629532</v>
      </c>
      <c r="U59" s="1">
        <v>7.9742787001291999</v>
      </c>
      <c r="V59" s="1">
        <v>14.0540307835125</v>
      </c>
      <c r="W59" s="1">
        <v>22.7621171393812</v>
      </c>
      <c r="X59" s="1">
        <v>31.339628554327199</v>
      </c>
      <c r="Y59" s="1">
        <v>39.76098757514</v>
      </c>
      <c r="Z59" s="1">
        <v>48.029192471554303</v>
      </c>
      <c r="AA59" s="1">
        <v>56.143287520778003</v>
      </c>
      <c r="AB59" s="1">
        <v>63.273730357453204</v>
      </c>
      <c r="AC59" s="1">
        <v>68.320957746059705</v>
      </c>
      <c r="AD59" s="1">
        <v>73.683745975763401</v>
      </c>
      <c r="AE59" s="1">
        <v>78.415602742344205</v>
      </c>
      <c r="AF59" s="1">
        <v>83.388620601425202</v>
      </c>
      <c r="AG59" s="1">
        <v>88.271959013588003</v>
      </c>
      <c r="AH59" s="1">
        <v>93.2155978950248</v>
      </c>
      <c r="AI59" s="1">
        <v>98.094153945363203</v>
      </c>
      <c r="AJ59" s="1">
        <v>103.551269867198</v>
      </c>
      <c r="AK59" s="1">
        <v>108.924929550117</v>
      </c>
      <c r="AL59" s="1">
        <v>110.798206254969</v>
      </c>
      <c r="AM59" s="1">
        <v>111.990559520498</v>
      </c>
      <c r="AN59" s="1">
        <v>113.119358693414</v>
      </c>
      <c r="AO59" s="1">
        <v>114.184653206882</v>
      </c>
      <c r="AP59" s="1">
        <v>115.186563930852</v>
      </c>
      <c r="AQ59" s="1">
        <v>116.12564825698701</v>
      </c>
      <c r="AR59" s="1">
        <v>116.12564825698701</v>
      </c>
      <c r="AS59" s="1">
        <v>116.12564825698701</v>
      </c>
      <c r="AT59" s="1">
        <v>116.12564825698701</v>
      </c>
      <c r="AU59" s="1">
        <v>116.12564825698701</v>
      </c>
      <c r="AV59" s="1">
        <v>116.12564825698701</v>
      </c>
      <c r="AW59" s="1">
        <v>116.12564825698701</v>
      </c>
      <c r="AX59" s="1">
        <v>116.12564825698701</v>
      </c>
      <c r="AY59" s="1">
        <v>116.12564825698701</v>
      </c>
      <c r="AZ59" s="1">
        <v>116.12564825698701</v>
      </c>
      <c r="BA59" s="1">
        <v>114.11996446545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.99338400000000004</v>
      </c>
      <c r="AB60" s="1">
        <v>1.9867680000000001</v>
      </c>
      <c r="AC60" s="1">
        <v>2.9801519999999999</v>
      </c>
      <c r="AD60" s="1">
        <v>3.9735360000000002</v>
      </c>
      <c r="AE60" s="1">
        <v>4.5766619999999998</v>
      </c>
      <c r="AF60" s="1">
        <v>5.0151700799999999</v>
      </c>
      <c r="AG60" s="1">
        <v>5.4522590399999897</v>
      </c>
      <c r="AH60" s="1">
        <v>5.9929437599999904</v>
      </c>
      <c r="AI60" s="1">
        <v>6.5336284799999902</v>
      </c>
      <c r="AJ60" s="1">
        <v>7.0728940800000002</v>
      </c>
      <c r="AK60" s="1">
        <v>7.6135787999999902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3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.76906341996342498</v>
      </c>
      <c r="AR62" s="1">
        <v>0.76906341996342498</v>
      </c>
      <c r="AS62" s="1">
        <v>0.76906341996342498</v>
      </c>
      <c r="AT62" s="1">
        <v>0.76906341996342498</v>
      </c>
      <c r="AU62" s="1">
        <v>0.76906341996342498</v>
      </c>
      <c r="AV62" s="1">
        <v>0.76906341996342498</v>
      </c>
      <c r="AW62" s="1">
        <v>0.76906341996342498</v>
      </c>
      <c r="AX62" s="1">
        <v>0.76906341996342498</v>
      </c>
      <c r="AY62" s="1">
        <v>0.76906341996345495</v>
      </c>
      <c r="AZ62" s="1">
        <v>0.76906341996345495</v>
      </c>
      <c r="BA62" s="1">
        <v>1.7152127203234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9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67638403717631401</v>
      </c>
      <c r="Z63" s="1">
        <v>1.1773625124729501</v>
      </c>
      <c r="AA63" s="1">
        <v>1.6777100325110299</v>
      </c>
      <c r="AB63" s="1">
        <v>2.01905682739199</v>
      </c>
      <c r="AC63" s="1">
        <v>2.5238210342399898</v>
      </c>
      <c r="AD63" s="1">
        <v>3.0285852410879901</v>
      </c>
      <c r="AE63" s="1">
        <v>3.5333494479359899</v>
      </c>
      <c r="AF63" s="1">
        <v>4.0381136547839898</v>
      </c>
      <c r="AG63" s="1">
        <v>4.65630460381439</v>
      </c>
      <c r="AH63" s="1">
        <v>5.1736717820159903</v>
      </c>
      <c r="AI63" s="1">
        <v>5.6910389602175897</v>
      </c>
      <c r="AJ63" s="1">
        <v>6.20840613841919</v>
      </c>
      <c r="AK63" s="1">
        <v>6.7257733166207903</v>
      </c>
      <c r="AL63" s="1">
        <v>7.2431404948223896</v>
      </c>
      <c r="AM63" s="1">
        <v>7.7605076730239899</v>
      </c>
      <c r="AN63" s="1">
        <v>8.2778748512255902</v>
      </c>
      <c r="AO63" s="1">
        <v>8.7952420294271896</v>
      </c>
      <c r="AP63" s="1">
        <v>9.3126092076287907</v>
      </c>
      <c r="AQ63" s="1">
        <v>10.067235993331099</v>
      </c>
      <c r="AR63" s="1">
        <v>10.5970905192959</v>
      </c>
      <c r="AS63" s="1">
        <v>11.126945045260699</v>
      </c>
      <c r="AT63" s="1">
        <v>11.6567995712255</v>
      </c>
      <c r="AU63" s="1">
        <v>12.186654097190299</v>
      </c>
      <c r="AV63" s="1">
        <v>12.7165086231551</v>
      </c>
      <c r="AW63" s="1">
        <v>13.246363149119899</v>
      </c>
      <c r="AX63" s="1">
        <v>13.24636314912</v>
      </c>
      <c r="AY63" s="1">
        <v>13.24636314912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0.38549615615267802</v>
      </c>
      <c r="Y64" s="1">
        <v>1.1458380660005101</v>
      </c>
      <c r="Z64" s="1">
        <v>1.9112288894482401</v>
      </c>
      <c r="AA64" s="1">
        <v>2.6791299784960101</v>
      </c>
      <c r="AB64" s="1">
        <v>3.4520862883436898</v>
      </c>
      <c r="AC64" s="1">
        <v>4.2288269181915004</v>
      </c>
      <c r="AD64" s="1">
        <v>5.0093518680392704</v>
      </c>
      <c r="AE64" s="1">
        <v>5.7936611378870602</v>
      </c>
      <c r="AF64" s="1">
        <v>6.5817547277348201</v>
      </c>
      <c r="AG64" s="1">
        <v>7.3736326375825803</v>
      </c>
      <c r="AH64" s="1">
        <v>8.1692948674303398</v>
      </c>
      <c r="AI64" s="1">
        <v>8.9687414172781104</v>
      </c>
      <c r="AJ64" s="1">
        <v>9.7719722871258696</v>
      </c>
      <c r="AK64" s="1">
        <v>10.5789874769736</v>
      </c>
      <c r="AL64" s="1">
        <v>11.389786986821401</v>
      </c>
      <c r="AM64" s="1">
        <v>12.204370816669099</v>
      </c>
      <c r="AN64" s="1">
        <v>13.022738966516901</v>
      </c>
      <c r="AO64" s="1">
        <v>13.8448914363647</v>
      </c>
      <c r="AP64" s="1">
        <v>14.6708282262124</v>
      </c>
      <c r="AQ64" s="1">
        <v>15.5005493360601</v>
      </c>
      <c r="AR64" s="1">
        <v>15.5005493360601</v>
      </c>
      <c r="AS64" s="1">
        <v>16.295256536060101</v>
      </c>
      <c r="AT64" s="1">
        <v>17.089963736060199</v>
      </c>
      <c r="AU64" s="1">
        <v>17.8846709360602</v>
      </c>
      <c r="AV64" s="1">
        <v>18.153507053057702</v>
      </c>
      <c r="AW64" s="1">
        <v>17.752394516997501</v>
      </c>
      <c r="AX64" s="1">
        <v>17.752394516997501</v>
      </c>
      <c r="AY64" s="1">
        <v>17.752394516997601</v>
      </c>
      <c r="AZ64" s="1">
        <v>17.752394516997501</v>
      </c>
      <c r="BA64" s="1">
        <v>17.7523945169976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1.4940684576000001</v>
      </c>
      <c r="O65" s="1">
        <v>2.1539214144000001</v>
      </c>
      <c r="P65" s="1">
        <v>2.8193089391999999</v>
      </c>
      <c r="Q65" s="1">
        <v>3.4893448704000001</v>
      </c>
      <c r="R65" s="1">
        <v>4.1640292079999996</v>
      </c>
      <c r="S65" s="1">
        <v>4.8424600224000001</v>
      </c>
      <c r="T65" s="1">
        <v>5.5264380191999898</v>
      </c>
      <c r="U65" s="1">
        <v>6.2150644223999896</v>
      </c>
      <c r="V65" s="1">
        <v>6.9083392320000003</v>
      </c>
      <c r="W65" s="1">
        <v>7.6053479040000003</v>
      </c>
      <c r="X65" s="1">
        <v>8.3079163727999994</v>
      </c>
      <c r="Y65" s="1">
        <v>9.0151332479999908</v>
      </c>
      <c r="Z65" s="1">
        <v>9.7269985295999994</v>
      </c>
      <c r="AA65" s="1">
        <v>10.442585059200001</v>
      </c>
      <c r="AB65" s="1">
        <v>11.1637439999999</v>
      </c>
      <c r="AC65" s="1">
        <v>11.948359679999999</v>
      </c>
      <c r="AD65" s="1">
        <v>12.7380211199999</v>
      </c>
      <c r="AE65" s="1">
        <v>13.53272832</v>
      </c>
      <c r="AF65" s="1">
        <v>14.3324812799999</v>
      </c>
      <c r="AG65" s="1">
        <v>15.137280000000001</v>
      </c>
      <c r="AH65" s="1">
        <v>15.9471244799999</v>
      </c>
      <c r="AI65" s="1">
        <v>16.76201472</v>
      </c>
      <c r="AJ65" s="1">
        <v>17.581950719999998</v>
      </c>
      <c r="AK65" s="1">
        <v>18.406932479999998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478665904767301E-4</v>
      </c>
      <c r="O67" s="1">
        <v>4.1108209852867399E-4</v>
      </c>
      <c r="P67" s="1">
        <v>4.0323381906467201E-4</v>
      </c>
      <c r="Q67" s="1">
        <v>3.9503705784536602E-4</v>
      </c>
      <c r="R67" s="1">
        <v>3.8230393527225397E-4</v>
      </c>
      <c r="S67" s="1">
        <v>3.7461492915309301E-4</v>
      </c>
      <c r="T67" s="1">
        <v>3.6718982992577602E-4</v>
      </c>
      <c r="U67" s="1">
        <v>3.5985633542912201E-4</v>
      </c>
      <c r="V67" s="1">
        <v>3.48598822225194E-4</v>
      </c>
      <c r="W67" s="1">
        <v>3.41615163147177E-4</v>
      </c>
      <c r="X67" s="1">
        <v>3.3418701413116402E-4</v>
      </c>
      <c r="Y67" s="1">
        <v>3.2399595036361798E-4</v>
      </c>
      <c r="Z67" s="1">
        <v>3.1674792392258301E-4</v>
      </c>
      <c r="AA67" s="1">
        <v>3.0957862783044299E-4</v>
      </c>
      <c r="AB67" s="1">
        <v>2.9985934243322899E-4</v>
      </c>
      <c r="AC67" s="1">
        <v>2.9272265301799399E-4</v>
      </c>
      <c r="AD67" s="1">
        <v>2.8589259590626102E-4</v>
      </c>
      <c r="AE67" s="1">
        <v>2.7902103961268201E-4</v>
      </c>
      <c r="AF67" s="1">
        <v>2.69336002785029E-4</v>
      </c>
      <c r="AG67" s="1">
        <v>2.6252995171979797E-4</v>
      </c>
      <c r="AH67" s="1">
        <v>2.5510771502091901E-4</v>
      </c>
      <c r="AI67" s="1">
        <v>2.4595654997966497E-4</v>
      </c>
      <c r="AJ67" s="1">
        <v>2.3842416695960201E-4</v>
      </c>
      <c r="AK67" s="1">
        <v>2.3424960171286699E-4</v>
      </c>
      <c r="AL67" s="1">
        <v>2.30286852977413E-4</v>
      </c>
      <c r="AM67" s="1">
        <v>2.27560670586358E-4</v>
      </c>
      <c r="AN67" s="1">
        <v>2.25181307479809E-4</v>
      </c>
      <c r="AO67" s="1">
        <v>2.2257919375028099E-4</v>
      </c>
      <c r="AP67" s="1">
        <v>2.19041673449941E-4</v>
      </c>
      <c r="AQ67" s="1">
        <v>2.1657521633101399E-4</v>
      </c>
      <c r="AR67" s="1">
        <v>2.1657521633101399E-4</v>
      </c>
      <c r="AS67" s="1">
        <v>2.1657521633101399E-4</v>
      </c>
      <c r="AT67" s="1">
        <v>2.1657521633101399E-4</v>
      </c>
      <c r="AU67" s="1">
        <v>2.1657521633101399E-4</v>
      </c>
      <c r="AV67" s="1">
        <v>2.1657521633101399E-4</v>
      </c>
      <c r="AW67" s="1">
        <v>2.1657521633101399E-4</v>
      </c>
      <c r="AX67" s="1">
        <v>2.1657521633101399E-4</v>
      </c>
      <c r="AY67" s="1">
        <v>2.1657521633101399E-4</v>
      </c>
      <c r="AZ67" s="1">
        <v>2.1657521633101399E-4</v>
      </c>
      <c r="BA67" s="1">
        <v>2.1657521633101399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1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303</v>
      </c>
      <c r="N68" s="1">
        <v>5461.7857943057597</v>
      </c>
      <c r="O68" s="1">
        <v>5204.3212586067502</v>
      </c>
      <c r="P68" s="1">
        <v>5159.93192516212</v>
      </c>
      <c r="Q68" s="1">
        <v>5107.7376373396601</v>
      </c>
      <c r="R68" s="1">
        <v>4874.9888819315802</v>
      </c>
      <c r="S68" s="1">
        <v>4831.6817438013304</v>
      </c>
      <c r="T68" s="1">
        <v>4783.8621651554804</v>
      </c>
      <c r="U68" s="1">
        <v>4736.4894388543298</v>
      </c>
      <c r="V68" s="1">
        <v>4528.5707246336297</v>
      </c>
      <c r="W68" s="1">
        <v>4488.9804843109396</v>
      </c>
      <c r="X68" s="1">
        <v>4441.6983897144401</v>
      </c>
      <c r="Y68" s="1">
        <v>4253.6445434732104</v>
      </c>
      <c r="Z68" s="1">
        <v>4213.0157794702</v>
      </c>
      <c r="AA68" s="1">
        <v>4167.4985284882196</v>
      </c>
      <c r="AB68" s="1">
        <v>3994.4634441728099</v>
      </c>
      <c r="AC68" s="1">
        <v>3949.5637316697198</v>
      </c>
      <c r="AD68" s="1">
        <v>3911.20308320298</v>
      </c>
      <c r="AE68" s="1">
        <v>3867.59670300066</v>
      </c>
      <c r="AF68" s="1">
        <v>3706.2480330275398</v>
      </c>
      <c r="AG68" s="1">
        <v>3668.21462458925</v>
      </c>
      <c r="AH68" s="1">
        <v>3622.3422732325998</v>
      </c>
      <c r="AI68" s="1">
        <v>3473.3062020277698</v>
      </c>
      <c r="AJ68" s="1">
        <v>3427.2832042905602</v>
      </c>
      <c r="AK68" s="1">
        <v>3402.27963841364</v>
      </c>
      <c r="AL68" s="1">
        <v>3287.1187605177001</v>
      </c>
      <c r="AM68" s="1">
        <v>3264.89755412575</v>
      </c>
      <c r="AN68" s="1">
        <v>3248.82952697358</v>
      </c>
      <c r="AO68" s="1">
        <v>3227.2135335646899</v>
      </c>
      <c r="AP68" s="1">
        <v>3122.05166967286</v>
      </c>
      <c r="AQ68" s="1">
        <v>3101.4278882613598</v>
      </c>
      <c r="AR68" s="1">
        <v>3101.4278882613598</v>
      </c>
      <c r="AS68" s="1">
        <v>3101.4278882613598</v>
      </c>
      <c r="AT68" s="1">
        <v>3101.4278882613598</v>
      </c>
      <c r="AU68" s="1">
        <v>3101.4278882613598</v>
      </c>
      <c r="AV68" s="1">
        <v>3101.4278882613598</v>
      </c>
      <c r="AW68" s="1">
        <v>3101.4278882613598</v>
      </c>
      <c r="AX68" s="1">
        <v>3101.4278882613598</v>
      </c>
      <c r="AY68" s="1">
        <v>3101.4278882613598</v>
      </c>
      <c r="AZ68" s="1">
        <v>3101.4278882613598</v>
      </c>
      <c r="BA68" s="1">
        <v>3101.42788826135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85.9400441349901</v>
      </c>
      <c r="O69" s="1">
        <v>1599.7790294081601</v>
      </c>
      <c r="P69" s="1">
        <v>1541.2197643398599</v>
      </c>
      <c r="Q69" s="1">
        <v>1479.94683947007</v>
      </c>
      <c r="R69" s="1">
        <v>1395.4808865304999</v>
      </c>
      <c r="S69" s="1">
        <v>1334.50272170777</v>
      </c>
      <c r="T69" s="1">
        <v>1273.6383665769499</v>
      </c>
      <c r="U69" s="1">
        <v>1211.98864599084</v>
      </c>
      <c r="V69" s="1">
        <v>1129.90354183509</v>
      </c>
      <c r="W69" s="1">
        <v>1067.3079862862301</v>
      </c>
      <c r="X69" s="1">
        <v>1001.11774083738</v>
      </c>
      <c r="Y69" s="1">
        <v>919.95209385423402</v>
      </c>
      <c r="Z69" s="1">
        <v>851.57006951260303</v>
      </c>
      <c r="AA69" s="1">
        <v>781.92080565338097</v>
      </c>
      <c r="AB69" s="1">
        <v>698.09871527429095</v>
      </c>
      <c r="AC69" s="1">
        <v>625.05410697558102</v>
      </c>
      <c r="AD69" s="1">
        <v>551.59369151103101</v>
      </c>
      <c r="AE69" s="1">
        <v>475.92368781308602</v>
      </c>
      <c r="AF69" s="1">
        <v>384.42187802697401</v>
      </c>
      <c r="AG69" s="1">
        <v>304.75101482828399</v>
      </c>
      <c r="AH69" s="1">
        <v>219.75083715082499</v>
      </c>
      <c r="AI69" s="1">
        <v>123.877155681294</v>
      </c>
      <c r="AJ69" s="1">
        <v>33.3382798761118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05</v>
      </c>
      <c r="AH70" s="1">
        <v>1024.6770409999999</v>
      </c>
      <c r="AI70" s="1">
        <v>1075.910893</v>
      </c>
      <c r="AJ70" s="1">
        <v>1129.7064370000001</v>
      </c>
      <c r="AK70" s="1">
        <v>1142.6809839652001</v>
      </c>
      <c r="AL70" s="1">
        <v>1123.3505023288401</v>
      </c>
      <c r="AM70" s="1">
        <v>1110.0520516407701</v>
      </c>
      <c r="AN70" s="1">
        <v>1098.4454023405301</v>
      </c>
      <c r="AO70" s="1">
        <v>1085.7521646355101</v>
      </c>
      <c r="AP70" s="1">
        <v>1068.4959680484901</v>
      </c>
      <c r="AQ70" s="1">
        <v>1056.4644699073799</v>
      </c>
      <c r="AR70" s="1">
        <v>1056.4644699073799</v>
      </c>
      <c r="AS70" s="1">
        <v>1056.4644699073799</v>
      </c>
      <c r="AT70" s="1">
        <v>1056.4644699073799</v>
      </c>
      <c r="AU70" s="1">
        <v>1056.4644699073799</v>
      </c>
      <c r="AV70" s="1">
        <v>1056.4644699073799</v>
      </c>
      <c r="AW70" s="1">
        <v>1056.4644699073799</v>
      </c>
      <c r="AX70" s="1">
        <v>1056.4644699073799</v>
      </c>
      <c r="AY70" s="1">
        <v>1056.4644699073799</v>
      </c>
      <c r="AZ70" s="1">
        <v>1056.4644699073799</v>
      </c>
      <c r="BA70" s="1">
        <v>1056.46446990737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2.6809839652001</v>
      </c>
      <c r="AL71" s="1">
        <v>1123.3505023288401</v>
      </c>
      <c r="AM71" s="1">
        <v>1110.0520516407701</v>
      </c>
      <c r="AN71" s="1">
        <v>1098.4454023405301</v>
      </c>
      <c r="AO71" s="1">
        <v>1085.7521646355101</v>
      </c>
      <c r="AP71" s="1">
        <v>1068.4959680484901</v>
      </c>
      <c r="AQ71" s="1">
        <v>1056.4644699073799</v>
      </c>
      <c r="AR71" s="1">
        <v>1056.4644699073799</v>
      </c>
      <c r="AS71" s="1">
        <v>1056.4644699073799</v>
      </c>
      <c r="AT71" s="1">
        <v>1056.4644699073799</v>
      </c>
      <c r="AU71" s="1">
        <v>1056.4644699073799</v>
      </c>
      <c r="AV71" s="1">
        <v>1056.4644699073799</v>
      </c>
      <c r="AW71" s="1">
        <v>1056.4644699073799</v>
      </c>
      <c r="AX71" s="1">
        <v>1056.4644699073799</v>
      </c>
      <c r="AY71" s="1">
        <v>1056.4644699073799</v>
      </c>
      <c r="AZ71" s="1">
        <v>1056.4644699073799</v>
      </c>
      <c r="BA71" s="1">
        <v>1056.46446990737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85.9400441349901</v>
      </c>
      <c r="O72" s="1">
        <v>1599.7790294081601</v>
      </c>
      <c r="P72" s="1">
        <v>1541.2197643398599</v>
      </c>
      <c r="Q72" s="1">
        <v>1479.94683947007</v>
      </c>
      <c r="R72" s="1">
        <v>1395.4808865304999</v>
      </c>
      <c r="S72" s="1">
        <v>1334.50272170777</v>
      </c>
      <c r="T72" s="1">
        <v>1273.6383665769499</v>
      </c>
      <c r="U72" s="1">
        <v>1211.98864599084</v>
      </c>
      <c r="V72" s="1">
        <v>1129.90354183509</v>
      </c>
      <c r="W72" s="1">
        <v>1067.3079862862301</v>
      </c>
      <c r="X72" s="1">
        <v>1001.11774083738</v>
      </c>
      <c r="Y72" s="1">
        <v>919.95209385423402</v>
      </c>
      <c r="Z72" s="1">
        <v>851.57006951260405</v>
      </c>
      <c r="AA72" s="1">
        <v>781.92080565338097</v>
      </c>
      <c r="AB72" s="1">
        <v>698.09871527429095</v>
      </c>
      <c r="AC72" s="1">
        <v>625.05410697558102</v>
      </c>
      <c r="AD72" s="1">
        <v>551.59369151103101</v>
      </c>
      <c r="AE72" s="1">
        <v>475.92368781308602</v>
      </c>
      <c r="AF72" s="1">
        <v>384.42187802697401</v>
      </c>
      <c r="AG72" s="1">
        <v>304.75101482828399</v>
      </c>
      <c r="AH72" s="1">
        <v>219.75083715082499</v>
      </c>
      <c r="AI72" s="1">
        <v>123.877155681294</v>
      </c>
      <c r="AJ72" s="1">
        <v>33.3382798761118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89.6557501707698</v>
      </c>
      <c r="O73" s="1">
        <v>3199.0427291985902</v>
      </c>
      <c r="P73" s="1">
        <v>3192.9376858222499</v>
      </c>
      <c r="Q73" s="1">
        <v>3180.7275990695798</v>
      </c>
      <c r="R73" s="1">
        <v>3010.09163670108</v>
      </c>
      <c r="S73" s="1">
        <v>3004.2918454935598</v>
      </c>
      <c r="T73" s="1">
        <v>2992.6922630785202</v>
      </c>
      <c r="U73" s="1">
        <v>2981.0926806634898</v>
      </c>
      <c r="V73" s="1">
        <v>2828.08866499853</v>
      </c>
      <c r="W73" s="1">
        <v>2822.5650543247102</v>
      </c>
      <c r="X73" s="1">
        <v>2811.5178329770501</v>
      </c>
      <c r="Y73" s="1">
        <v>2673.1764929189799</v>
      </c>
      <c r="Z73" s="1">
        <v>2667.9039554576002</v>
      </c>
      <c r="AA73" s="1">
        <v>2657.35888053484</v>
      </c>
      <c r="AB73" s="1">
        <v>2531.7349444985198</v>
      </c>
      <c r="AC73" s="1">
        <v>2521.6483510941398</v>
      </c>
      <c r="AD73" s="1">
        <v>2516.60505439195</v>
      </c>
      <c r="AE73" s="1">
        <v>2506.5184609875701</v>
      </c>
      <c r="AF73" s="1">
        <v>2392.4138731005601</v>
      </c>
      <c r="AG73" s="1">
        <v>2387.58071376097</v>
      </c>
      <c r="AH73" s="1">
        <v>2377.9143950817702</v>
      </c>
      <c r="AI73" s="1">
        <v>2273.5181533464702</v>
      </c>
      <c r="AJ73" s="1">
        <v>2264.23848741445</v>
      </c>
      <c r="AK73" s="1">
        <v>2259.5986544484299</v>
      </c>
      <c r="AL73" s="1">
        <v>2163.7682581888498</v>
      </c>
      <c r="AM73" s="1">
        <v>2154.84550248498</v>
      </c>
      <c r="AN73" s="1">
        <v>2150.3841246330499</v>
      </c>
      <c r="AO73" s="1">
        <v>2141.46136892918</v>
      </c>
      <c r="AP73" s="1">
        <v>2053.5557016243702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198</v>
      </c>
      <c r="K74" s="1">
        <v>3331.6578380955998</v>
      </c>
      <c r="L74" s="1">
        <v>3363.8789003595798</v>
      </c>
      <c r="M74" s="1">
        <v>3402.5441750763598</v>
      </c>
      <c r="N74" s="1">
        <v>3389.6557501707698</v>
      </c>
      <c r="O74" s="1">
        <v>3199.0427291985902</v>
      </c>
      <c r="P74" s="1">
        <v>3192.9376858222499</v>
      </c>
      <c r="Q74" s="1">
        <v>3180.7275990695798</v>
      </c>
      <c r="R74" s="1">
        <v>3010.09163670107</v>
      </c>
      <c r="S74" s="1">
        <v>3004.2918454935598</v>
      </c>
      <c r="T74" s="1">
        <v>2992.6922630785202</v>
      </c>
      <c r="U74" s="1">
        <v>2981.0926806634898</v>
      </c>
      <c r="V74" s="1">
        <v>2828.08866499853</v>
      </c>
      <c r="W74" s="1">
        <v>2822.5650543247102</v>
      </c>
      <c r="X74" s="1">
        <v>2811.5178329770501</v>
      </c>
      <c r="Y74" s="1">
        <v>2673.1764929189799</v>
      </c>
      <c r="Z74" s="1">
        <v>2667.9039554576002</v>
      </c>
      <c r="AA74" s="1">
        <v>2657.35888053484</v>
      </c>
      <c r="AB74" s="1">
        <v>2531.7349444985198</v>
      </c>
      <c r="AC74" s="1">
        <v>2521.6483510941398</v>
      </c>
      <c r="AD74" s="1">
        <v>2516.60505439195</v>
      </c>
      <c r="AE74" s="1">
        <v>2506.5184609875701</v>
      </c>
      <c r="AF74" s="1">
        <v>2392.4138731005601</v>
      </c>
      <c r="AG74" s="1">
        <v>2387.58071376097</v>
      </c>
      <c r="AH74" s="1">
        <v>2377.9143950817702</v>
      </c>
      <c r="AI74" s="1">
        <v>2273.5181533464702</v>
      </c>
      <c r="AJ74" s="1">
        <v>2264.23848741445</v>
      </c>
      <c r="AK74" s="1">
        <v>2259.5986544484299</v>
      </c>
      <c r="AL74" s="1">
        <v>2163.7682581888498</v>
      </c>
      <c r="AM74" s="1">
        <v>2154.84550248498</v>
      </c>
      <c r="AN74" s="1">
        <v>2150.3841246330499</v>
      </c>
      <c r="AO74" s="1">
        <v>2141.46136892918</v>
      </c>
      <c r="AP74" s="1">
        <v>2053.5557016243702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8.9999999999</v>
      </c>
      <c r="K78" s="1">
        <v>13009</v>
      </c>
      <c r="L78" s="1">
        <v>13008.999999999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8.999999999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399</v>
      </c>
      <c r="K79" s="1">
        <v>3723.0168785677001</v>
      </c>
      <c r="L79" s="1">
        <v>3661.7532946148399</v>
      </c>
      <c r="M79" s="1">
        <v>3593.1098045977701</v>
      </c>
      <c r="N79" s="1">
        <v>3647.2142056942298</v>
      </c>
      <c r="O79" s="1">
        <v>3904.6787413932302</v>
      </c>
      <c r="P79" s="1">
        <v>3949.06807483787</v>
      </c>
      <c r="Q79" s="1">
        <v>4001.2623626603299</v>
      </c>
      <c r="R79" s="1">
        <v>4234.0111180683998</v>
      </c>
      <c r="S79" s="1">
        <v>4277.3182561986596</v>
      </c>
      <c r="T79" s="1">
        <v>4325.1378348445096</v>
      </c>
      <c r="U79" s="1">
        <v>4372.5105611456602</v>
      </c>
      <c r="V79" s="1">
        <v>4580.4292753663703</v>
      </c>
      <c r="W79" s="1">
        <v>4620.0195156890504</v>
      </c>
      <c r="X79" s="1">
        <v>4667.3016102855499</v>
      </c>
      <c r="Y79" s="1">
        <v>4855.3554565267796</v>
      </c>
      <c r="Z79" s="1">
        <v>4895.98422052979</v>
      </c>
      <c r="AA79" s="1">
        <v>4941.5014715117704</v>
      </c>
      <c r="AB79" s="1">
        <v>5114.5365558271797</v>
      </c>
      <c r="AC79" s="1">
        <v>5159.4362683302697</v>
      </c>
      <c r="AD79" s="1">
        <v>5197.7969167970105</v>
      </c>
      <c r="AE79" s="1">
        <v>5241.4032969993305</v>
      </c>
      <c r="AF79" s="1">
        <v>5402.7519669724497</v>
      </c>
      <c r="AG79" s="1">
        <v>5440.78537541074</v>
      </c>
      <c r="AH79" s="1">
        <v>5486.6577267673902</v>
      </c>
      <c r="AI79" s="1">
        <v>5635.6937979722197</v>
      </c>
      <c r="AJ79" s="1">
        <v>5681.7167957094298</v>
      </c>
      <c r="AK79" s="1">
        <v>5706.72036158635</v>
      </c>
      <c r="AL79" s="1">
        <v>5821.8812394822899</v>
      </c>
      <c r="AM79" s="1">
        <v>5844.1024458742304</v>
      </c>
      <c r="AN79" s="1">
        <v>5860.17047302641</v>
      </c>
      <c r="AO79" s="1">
        <v>5881.7864664353001</v>
      </c>
      <c r="AP79" s="1">
        <v>5986.94833032713</v>
      </c>
      <c r="AQ79" s="1">
        <v>6007.5721117386302</v>
      </c>
      <c r="AR79" s="1">
        <v>6007.5721117386302</v>
      </c>
      <c r="AS79" s="1">
        <v>6007.5721117386302</v>
      </c>
      <c r="AT79" s="1">
        <v>6007.5721117386302</v>
      </c>
      <c r="AU79" s="1">
        <v>6007.5721117386302</v>
      </c>
      <c r="AV79" s="1">
        <v>6007.5721117386302</v>
      </c>
      <c r="AW79" s="1">
        <v>6007.5721117386302</v>
      </c>
      <c r="AX79" s="1">
        <v>6007.5721117386302</v>
      </c>
      <c r="AY79" s="1">
        <v>6007.5721117386302</v>
      </c>
      <c r="AZ79" s="1">
        <v>6007.5721117386302</v>
      </c>
      <c r="BA79" s="1">
        <v>6007.5721117386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5</v>
      </c>
      <c r="L80" s="1">
        <v>1285</v>
      </c>
      <c r="M80" s="1">
        <v>1285</v>
      </c>
      <c r="N80" s="1">
        <v>1284.99999999999</v>
      </c>
      <c r="O80" s="1">
        <v>1284.99999999999</v>
      </c>
      <c r="P80" s="1">
        <v>1285</v>
      </c>
      <c r="Q80" s="1">
        <v>1285</v>
      </c>
      <c r="R80" s="1">
        <v>1285</v>
      </c>
      <c r="S80" s="1">
        <v>1284.99999999999</v>
      </c>
      <c r="T80" s="1">
        <v>1285</v>
      </c>
      <c r="U80" s="1">
        <v>1285</v>
      </c>
      <c r="V80" s="1">
        <v>1285</v>
      </c>
      <c r="W80" s="1">
        <v>1285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001</v>
      </c>
      <c r="L81" s="1">
        <v>2376.7532946148399</v>
      </c>
      <c r="M81" s="1">
        <v>2308.1098045977701</v>
      </c>
      <c r="N81" s="1">
        <v>2362.2142056942298</v>
      </c>
      <c r="O81" s="1">
        <v>2619.6787413932402</v>
      </c>
      <c r="P81" s="1">
        <v>2664.06807483787</v>
      </c>
      <c r="Q81" s="1">
        <v>2716.2623626603299</v>
      </c>
      <c r="R81" s="1">
        <v>2949.0111180683998</v>
      </c>
      <c r="S81" s="1">
        <v>2992.31825619866</v>
      </c>
      <c r="T81" s="1">
        <v>3040.1378348445101</v>
      </c>
      <c r="U81" s="1">
        <v>3087.5105611456602</v>
      </c>
      <c r="V81" s="1">
        <v>3295.4292753663699</v>
      </c>
      <c r="W81" s="1">
        <v>3335.01951568905</v>
      </c>
      <c r="X81" s="1">
        <v>3382.3016102855499</v>
      </c>
      <c r="Y81" s="1">
        <v>3570.35545652678</v>
      </c>
      <c r="Z81" s="1">
        <v>3610.98422052979</v>
      </c>
      <c r="AA81" s="1">
        <v>3656.50147151177</v>
      </c>
      <c r="AB81" s="1">
        <v>3829.5365558271801</v>
      </c>
      <c r="AC81" s="1">
        <v>3874.4362683302702</v>
      </c>
      <c r="AD81" s="1">
        <v>3912.79691679701</v>
      </c>
      <c r="AE81" s="1">
        <v>3956.40329699933</v>
      </c>
      <c r="AF81" s="1">
        <v>4117.7519669724497</v>
      </c>
      <c r="AG81" s="1">
        <v>4155.78537541074</v>
      </c>
      <c r="AH81" s="1">
        <v>4201.6577267673902</v>
      </c>
      <c r="AI81" s="1">
        <v>4350.6937979722197</v>
      </c>
      <c r="AJ81" s="1">
        <v>4396.7167957094298</v>
      </c>
      <c r="AK81" s="1">
        <v>4421.72036158635</v>
      </c>
      <c r="AL81" s="1">
        <v>4536.8812394822899</v>
      </c>
      <c r="AM81" s="1">
        <v>4559.1024458742304</v>
      </c>
      <c r="AN81" s="1">
        <v>4575.17047302641</v>
      </c>
      <c r="AO81" s="1">
        <v>4596.7864664353001</v>
      </c>
      <c r="AP81" s="1">
        <v>4701.94833032713</v>
      </c>
      <c r="AQ81" s="1">
        <v>4722.5721117386302</v>
      </c>
      <c r="AR81" s="1">
        <v>4722.5721117386302</v>
      </c>
      <c r="AS81" s="1">
        <v>4722.5721117386302</v>
      </c>
      <c r="AT81" s="1">
        <v>4722.5721117386302</v>
      </c>
      <c r="AU81" s="1">
        <v>4722.5721117386302</v>
      </c>
      <c r="AV81" s="1">
        <v>4722.5721117386302</v>
      </c>
      <c r="AW81" s="1">
        <v>4722.5721117386302</v>
      </c>
      <c r="AX81" s="1">
        <v>4722.5721117386302</v>
      </c>
      <c r="AY81" s="1">
        <v>4722.5721117386302</v>
      </c>
      <c r="AZ81" s="1">
        <v>4722.5721117386302</v>
      </c>
      <c r="BA81" s="1">
        <v>4722.5721117386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899.99999999999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899.99999999999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1001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465061588511399E-6</v>
      </c>
      <c r="O85" s="1">
        <v>9.1651406094433302E-6</v>
      </c>
      <c r="P85" s="1">
        <v>8.9193229853848301E-6</v>
      </c>
      <c r="Q85" s="1">
        <v>8.6697009975129592E-6</v>
      </c>
      <c r="R85" s="1">
        <v>8.3251666428463107E-6</v>
      </c>
      <c r="S85" s="1">
        <v>8.0949331825467992E-6</v>
      </c>
      <c r="T85" s="1">
        <v>7.8738762757973194E-6</v>
      </c>
      <c r="U85" s="1">
        <v>7.6581204511500292E-6</v>
      </c>
      <c r="V85" s="1">
        <v>7.3627323409046098E-6</v>
      </c>
      <c r="W85" s="1">
        <v>7.1613250598747698E-6</v>
      </c>
      <c r="X85" s="1">
        <v>6.9536798546872004E-6</v>
      </c>
      <c r="Y85" s="1">
        <v>6.6920232321415799E-6</v>
      </c>
      <c r="Z85" s="1">
        <v>6.4945323318782096E-6</v>
      </c>
      <c r="AA85" s="1">
        <v>6.3015080461617303E-6</v>
      </c>
      <c r="AB85" s="1">
        <v>6.0597312220647901E-6</v>
      </c>
      <c r="AC85" s="1">
        <v>5.8732281339026799E-6</v>
      </c>
      <c r="AD85" s="1">
        <v>5.6954808164266096E-6</v>
      </c>
      <c r="AE85" s="1">
        <v>5.5194176548292901E-6</v>
      </c>
      <c r="AF85" s="1">
        <v>5.2905534062441399E-6</v>
      </c>
      <c r="AG85" s="1">
        <v>5.1210286153000003E-6</v>
      </c>
      <c r="AH85" s="1">
        <v>4.9419068932884702E-6</v>
      </c>
      <c r="AI85" s="1">
        <v>4.7319774141919997E-6</v>
      </c>
      <c r="AJ85" s="1">
        <v>4.5558377452842902E-6</v>
      </c>
      <c r="AK85" s="1">
        <v>4.4457937539233002E-6</v>
      </c>
      <c r="AL85" s="1">
        <v>4.3412348706891897E-6</v>
      </c>
      <c r="AM85" s="1">
        <v>4.2612264718893397E-6</v>
      </c>
      <c r="AN85" s="1">
        <v>4.1887298031794499E-6</v>
      </c>
      <c r="AO85" s="1">
        <v>4.11307135938805E-6</v>
      </c>
      <c r="AP85" s="1">
        <v>4.02123002947752E-6</v>
      </c>
      <c r="AQ85" s="1">
        <v>3.9501172667176498E-6</v>
      </c>
      <c r="AR85" s="1">
        <v>3.9501172667176498E-6</v>
      </c>
      <c r="AS85" s="1">
        <v>3.9501172667176498E-6</v>
      </c>
      <c r="AT85" s="1">
        <v>3.9501172667176498E-6</v>
      </c>
      <c r="AU85" s="1">
        <v>3.9501172667176498E-6</v>
      </c>
      <c r="AV85" s="1">
        <v>3.9501172667176498E-6</v>
      </c>
      <c r="AW85" s="1">
        <v>3.9501172667176498E-6</v>
      </c>
      <c r="AX85" s="1">
        <v>3.9501172667176498E-6</v>
      </c>
      <c r="AY85" s="1">
        <v>3.9501172667176498E-6</v>
      </c>
      <c r="AZ85" s="1">
        <v>3.9501172667176498E-6</v>
      </c>
      <c r="BA85" s="1">
        <v>3.9501172667176498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1902</v>
      </c>
      <c r="Y90" s="1">
        <v>6.3288154736531101</v>
      </c>
      <c r="Z90" s="1">
        <v>6.4668435838150096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9.6316490944473898</v>
      </c>
      <c r="AV90" s="1">
        <v>9.6316490944473898</v>
      </c>
      <c r="AW90" s="1">
        <v>9.6316490944473898</v>
      </c>
      <c r="AX90" s="1">
        <v>9.6316490944473898</v>
      </c>
      <c r="AY90" s="1">
        <v>9.6316490944473898</v>
      </c>
      <c r="AZ90" s="1">
        <v>9.6316490944473898</v>
      </c>
      <c r="BA90" s="1">
        <v>8.9304063792707407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93173089525499E-6</v>
      </c>
      <c r="O92" s="1">
        <v>1.31546271529175E-6</v>
      </c>
      <c r="P92" s="1">
        <v>1.29034822100695E-6</v>
      </c>
      <c r="Q92" s="1">
        <v>1.26411858510517E-6</v>
      </c>
      <c r="R92" s="1">
        <v>1.2233725928712099E-6</v>
      </c>
      <c r="S92" s="1">
        <v>1.19876777328989E-6</v>
      </c>
      <c r="T92" s="1">
        <v>1.17500745576248E-6</v>
      </c>
      <c r="U92" s="1">
        <v>1.15154027337319E-6</v>
      </c>
      <c r="V92" s="1">
        <v>1.1155162311206201E-6</v>
      </c>
      <c r="W92" s="1">
        <v>1.0931685220709601E-6</v>
      </c>
      <c r="X92" s="1">
        <v>1.06939844521972E-6</v>
      </c>
      <c r="Y92" s="1">
        <v>1.03678704116357E-6</v>
      </c>
      <c r="Z92" s="1">
        <v>1.0135933565522599E-6</v>
      </c>
      <c r="AA92" s="1">
        <v>9.9065160905741804E-7</v>
      </c>
      <c r="AB92" s="1">
        <v>9.5954989578633491E-7</v>
      </c>
      <c r="AC92" s="1">
        <v>9.3671248965758096E-7</v>
      </c>
      <c r="AD92" s="1">
        <v>9.1485630690003595E-7</v>
      </c>
      <c r="AE92" s="1">
        <v>8.9286732676058404E-7</v>
      </c>
      <c r="AF92" s="1">
        <v>8.6187520891209505E-7</v>
      </c>
      <c r="AG92" s="1">
        <v>8.4009584550335396E-7</v>
      </c>
      <c r="AH92" s="1">
        <v>8.1634468806694104E-7</v>
      </c>
      <c r="AI92" s="1">
        <v>7.8706095993492902E-7</v>
      </c>
      <c r="AJ92" s="1">
        <v>7.6295733427072895E-7</v>
      </c>
      <c r="AK92" s="1">
        <v>7.4959872548117498E-7</v>
      </c>
      <c r="AL92" s="1">
        <v>7.3691792952772198E-7</v>
      </c>
      <c r="AM92" s="1">
        <v>7.2819414587634602E-7</v>
      </c>
      <c r="AN92" s="1">
        <v>7.2058018393538901E-7</v>
      </c>
      <c r="AO92" s="1">
        <v>7.1225342000090003E-7</v>
      </c>
      <c r="AP92" s="1">
        <v>7.0093335503981204E-7</v>
      </c>
      <c r="AQ92" s="1">
        <v>6.9304069225924501E-7</v>
      </c>
      <c r="AR92" s="1">
        <v>6.9304069225924501E-7</v>
      </c>
      <c r="AS92" s="1">
        <v>6.9304069225924501E-7</v>
      </c>
      <c r="AT92" s="1">
        <v>6.9304069225924501E-7</v>
      </c>
      <c r="AU92" s="1">
        <v>6.9304069225924501E-7</v>
      </c>
      <c r="AV92" s="1">
        <v>6.9304069225924501E-7</v>
      </c>
      <c r="AW92" s="1">
        <v>6.9304069225924501E-7</v>
      </c>
      <c r="AX92" s="1">
        <v>6.9304069225924501E-7</v>
      </c>
      <c r="AY92" s="1">
        <v>6.9304069225924501E-7</v>
      </c>
      <c r="AZ92" s="1">
        <v>7.56099380601402E-7</v>
      </c>
      <c r="BA92" s="1">
        <v>6.9304069225924501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735066133337101E-7</v>
      </c>
      <c r="O93" s="1">
        <v>2.87757468970072E-7</v>
      </c>
      <c r="P93" s="1">
        <v>2.8226367334526998E-7</v>
      </c>
      <c r="Q93" s="1">
        <v>2.7652594049175598E-7</v>
      </c>
      <c r="R93" s="1">
        <v>2.67612754690578E-7</v>
      </c>
      <c r="S93" s="1">
        <v>2.6223045040716501E-7</v>
      </c>
      <c r="T93" s="1">
        <v>2.5703288094804299E-7</v>
      </c>
      <c r="U93" s="1">
        <v>2.5189943480038497E-7</v>
      </c>
      <c r="V93" s="1">
        <v>2.4401917555763499E-7</v>
      </c>
      <c r="W93" s="1">
        <v>2.3913061420302401E-7</v>
      </c>
      <c r="X93" s="1">
        <v>2.3393090989181401E-7</v>
      </c>
      <c r="Y93" s="1">
        <v>2.26797165254532E-7</v>
      </c>
      <c r="Z93" s="1">
        <v>2.2172354674580801E-7</v>
      </c>
      <c r="AA93" s="1">
        <v>2.1670503948131E-7</v>
      </c>
      <c r="AB93" s="1">
        <v>2.0990153970326E-7</v>
      </c>
      <c r="AC93" s="1">
        <v>2.0490585711259501E-7</v>
      </c>
      <c r="AD93" s="1">
        <v>2.0012481713438299E-7</v>
      </c>
      <c r="AE93" s="1">
        <v>1.95314727728877E-7</v>
      </c>
      <c r="AF93" s="1">
        <v>1.8853520194951999E-7</v>
      </c>
      <c r="AG93" s="1">
        <v>1.8377096620385801E-7</v>
      </c>
      <c r="AH93" s="1">
        <v>1.78575400514643E-7</v>
      </c>
      <c r="AI93" s="1">
        <v>1.7216958498576499E-7</v>
      </c>
      <c r="AJ93" s="1">
        <v>1.66896916871722E-7</v>
      </c>
      <c r="AK93" s="1">
        <v>1.6397472119900701E-7</v>
      </c>
      <c r="AL93" s="1">
        <v>1.6120079708418901E-7</v>
      </c>
      <c r="AM93" s="1">
        <v>1.5929246941045001E-7</v>
      </c>
      <c r="AN93" s="1">
        <v>1.5762691523586601E-7</v>
      </c>
      <c r="AO93" s="1">
        <v>1.55805435625196E-7</v>
      </c>
      <c r="AP93" s="1">
        <v>1.53329171414959E-7</v>
      </c>
      <c r="AQ93" s="1">
        <v>1.5160265143170899E-7</v>
      </c>
      <c r="AR93" s="1">
        <v>1.5160265143170899E-7</v>
      </c>
      <c r="AS93" s="1">
        <v>1.5160265143170899E-7</v>
      </c>
      <c r="AT93" s="1">
        <v>1.5160265143170899E-7</v>
      </c>
      <c r="AU93" s="1">
        <v>1.5160265143170899E-7</v>
      </c>
      <c r="AV93" s="1">
        <v>1.5160265143170899E-7</v>
      </c>
      <c r="AW93" s="1">
        <v>1.5160265143170899E-7</v>
      </c>
      <c r="AX93" s="1">
        <v>1.5160265143170899E-7</v>
      </c>
      <c r="AY93" s="1">
        <v>1.5160265143170899E-7</v>
      </c>
      <c r="AZ93" s="1">
        <v>1.5160265143170899E-7</v>
      </c>
      <c r="BA93" s="1">
        <v>1.51602651431708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6.534998368582301</v>
      </c>
      <c r="AX94" s="1">
        <v>56.534998368582301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001</v>
      </c>
      <c r="L96" s="1">
        <v>2376.7532946148399</v>
      </c>
      <c r="M96" s="1">
        <v>2308.1098045977701</v>
      </c>
      <c r="N96" s="1">
        <v>2362.2142056942298</v>
      </c>
      <c r="O96" s="1">
        <v>2619.6787413932402</v>
      </c>
      <c r="P96" s="1">
        <v>2664.06807483787</v>
      </c>
      <c r="Q96" s="1">
        <v>2716.2623626603299</v>
      </c>
      <c r="R96" s="1">
        <v>2949.0111180684098</v>
      </c>
      <c r="S96" s="1">
        <v>2992.31825619866</v>
      </c>
      <c r="T96" s="1">
        <v>3040.1378348445101</v>
      </c>
      <c r="U96" s="1">
        <v>3087.5105611456602</v>
      </c>
      <c r="V96" s="1">
        <v>3295.4292753663699</v>
      </c>
      <c r="W96" s="1">
        <v>3335.01951568905</v>
      </c>
      <c r="X96" s="1">
        <v>3382.3016102855499</v>
      </c>
      <c r="Y96" s="1">
        <v>3570.35545652678</v>
      </c>
      <c r="Z96" s="1">
        <v>3610.98422052979</v>
      </c>
      <c r="AA96" s="1">
        <v>3656.50147151177</v>
      </c>
      <c r="AB96" s="1">
        <v>3829.5365558271801</v>
      </c>
      <c r="AC96" s="1">
        <v>3874.4362683302702</v>
      </c>
      <c r="AD96" s="1">
        <v>3912.79691679701</v>
      </c>
      <c r="AE96" s="1">
        <v>3956.40329699933</v>
      </c>
      <c r="AF96" s="1">
        <v>4117.7519669724497</v>
      </c>
      <c r="AG96" s="1">
        <v>4155.78537541074</v>
      </c>
      <c r="AH96" s="1">
        <v>4201.6577267673902</v>
      </c>
      <c r="AI96" s="1">
        <v>4350.6937979722197</v>
      </c>
      <c r="AJ96" s="1">
        <v>4396.7167957094298</v>
      </c>
      <c r="AK96" s="1">
        <v>4421.72036158635</v>
      </c>
      <c r="AL96" s="1">
        <v>4536.8812394822899</v>
      </c>
      <c r="AM96" s="1">
        <v>4559.1024458742304</v>
      </c>
      <c r="AN96" s="1">
        <v>4575.17047302641</v>
      </c>
      <c r="AO96" s="1">
        <v>4596.7864664353001</v>
      </c>
      <c r="AP96" s="1">
        <v>4701.94833032713</v>
      </c>
      <c r="AQ96" s="1">
        <v>4722.5721117386302</v>
      </c>
      <c r="AR96" s="1">
        <v>4722.5721117386302</v>
      </c>
      <c r="AS96" s="1">
        <v>4722.5721117386302</v>
      </c>
      <c r="AT96" s="1">
        <v>4722.5721117386302</v>
      </c>
      <c r="AU96" s="1">
        <v>4722.5721117386302</v>
      </c>
      <c r="AV96" s="1">
        <v>4722.5721117386302</v>
      </c>
      <c r="AW96" s="1">
        <v>4722.5721117386302</v>
      </c>
      <c r="AX96" s="1">
        <v>4722.5721117386302</v>
      </c>
      <c r="AY96" s="1">
        <v>4722.5721117386302</v>
      </c>
      <c r="AZ96" s="1">
        <v>4722.5721117386302</v>
      </c>
      <c r="BA96" s="1">
        <v>4722.5721117386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744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400000000000004</v>
      </c>
      <c r="K97" s="1">
        <v>4.4400000000000004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895</v>
      </c>
      <c r="AI97" s="1">
        <v>83.875560576682901</v>
      </c>
      <c r="AJ97" s="1">
        <v>87.579999999999899</v>
      </c>
      <c r="AK97" s="1">
        <v>91.199999999999903</v>
      </c>
      <c r="AL97" s="1">
        <v>94.809999999999903</v>
      </c>
      <c r="AM97" s="1">
        <v>98.43</v>
      </c>
      <c r="AN97" s="1">
        <v>102.039999999999</v>
      </c>
      <c r="AO97" s="1">
        <v>105.149030372863</v>
      </c>
      <c r="AP97" s="1">
        <v>107.634379354164</v>
      </c>
      <c r="AQ97" s="1">
        <v>106.83790748187199</v>
      </c>
      <c r="AR97" s="1">
        <v>112.88999999999901</v>
      </c>
      <c r="AS97" s="1">
        <v>112.88999999999901</v>
      </c>
      <c r="AT97" s="1">
        <v>112.88999999999901</v>
      </c>
      <c r="AU97" s="1">
        <v>112.89</v>
      </c>
      <c r="AV97" s="1">
        <v>112.88999999999901</v>
      </c>
      <c r="AW97" s="1">
        <v>112.88999999999901</v>
      </c>
      <c r="AX97" s="1">
        <v>112.89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7465396170699</v>
      </c>
      <c r="D98" s="1">
        <v>30.879210970523001</v>
      </c>
      <c r="E98" s="1">
        <v>31.783066300902199</v>
      </c>
      <c r="F98" s="1">
        <v>32.258426045470998</v>
      </c>
      <c r="G98" s="1">
        <v>24.1511160915232</v>
      </c>
      <c r="H98" s="1">
        <v>22.984301799546898</v>
      </c>
      <c r="I98" s="1">
        <v>32.624417072937199</v>
      </c>
      <c r="J98" s="1">
        <v>40.2300533797574</v>
      </c>
      <c r="K98" s="1">
        <v>51.528219128083698</v>
      </c>
      <c r="L98" s="1">
        <v>58.381342831312097</v>
      </c>
      <c r="M98" s="1">
        <v>42.503518167177504</v>
      </c>
      <c r="N98" s="1">
        <v>62.819038909804803</v>
      </c>
      <c r="O98" s="1">
        <v>61.350271695158803</v>
      </c>
      <c r="P98" s="1">
        <v>53.611327982834702</v>
      </c>
      <c r="Q98" s="1">
        <v>54.220593638951399</v>
      </c>
      <c r="R98" s="1">
        <v>75.936103890642997</v>
      </c>
      <c r="S98" s="1">
        <v>96.982680244010595</v>
      </c>
      <c r="T98" s="1">
        <v>117.77733337046701</v>
      </c>
      <c r="U98" s="1">
        <v>138.57472129986999</v>
      </c>
      <c r="V98" s="1">
        <v>129.49496921648699</v>
      </c>
      <c r="W98" s="1">
        <v>117.78688286061799</v>
      </c>
      <c r="X98" s="1">
        <v>106.20937144567201</v>
      </c>
      <c r="Y98" s="1">
        <v>94.7880124248599</v>
      </c>
      <c r="Z98" s="1">
        <v>83.519807528445597</v>
      </c>
      <c r="AA98" s="1">
        <v>72.405712479221904</v>
      </c>
      <c r="AB98" s="1">
        <v>62.275269642546697</v>
      </c>
      <c r="AC98" s="1">
        <v>54.228042253940202</v>
      </c>
      <c r="AD98" s="1">
        <v>47.603677287744503</v>
      </c>
      <c r="AE98" s="1">
        <v>41.411541015461502</v>
      </c>
      <c r="AF98" s="1">
        <v>34.960905312369299</v>
      </c>
      <c r="AG98" s="1">
        <v>28.554486292226301</v>
      </c>
      <c r="AH98" s="1">
        <v>21.928736105863202</v>
      </c>
      <c r="AI98" s="1">
        <v>15.3031243414095</v>
      </c>
      <c r="AJ98" s="1">
        <v>8.1743152198627005</v>
      </c>
      <c r="AK98" s="1">
        <v>1.0803626974415099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3.509946635186170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7465396170699</v>
      </c>
      <c r="D151" s="1">
        <v>30.879210970523001</v>
      </c>
      <c r="E151" s="1">
        <v>31.783066300902199</v>
      </c>
      <c r="F151" s="1">
        <v>32.258426045470998</v>
      </c>
      <c r="G151" s="1">
        <v>24.1511160915232</v>
      </c>
      <c r="H151" s="1">
        <v>22.984301799546898</v>
      </c>
      <c r="I151" s="1">
        <v>32.624417072937199</v>
      </c>
      <c r="J151" s="1">
        <v>40.2300533797574</v>
      </c>
      <c r="K151" s="1">
        <v>51.528219128083698</v>
      </c>
      <c r="L151" s="1">
        <v>58.381342831312097</v>
      </c>
      <c r="M151" s="1">
        <v>42.503518167177504</v>
      </c>
      <c r="N151" s="1">
        <v>62.819038909804803</v>
      </c>
      <c r="O151" s="1">
        <v>61.350271695158803</v>
      </c>
      <c r="P151" s="1">
        <v>53.611327982834702</v>
      </c>
      <c r="Q151" s="1">
        <v>54.220593638951399</v>
      </c>
      <c r="R151" s="1">
        <v>75.936103890642997</v>
      </c>
      <c r="S151" s="1">
        <v>96.982680244010595</v>
      </c>
      <c r="T151" s="1">
        <v>117.77733337046701</v>
      </c>
      <c r="U151" s="1">
        <v>138.57472129986999</v>
      </c>
      <c r="V151" s="1">
        <v>129.49496921648699</v>
      </c>
      <c r="W151" s="1">
        <v>117.78688286061799</v>
      </c>
      <c r="X151" s="1">
        <v>106.20937144567201</v>
      </c>
      <c r="Y151" s="1">
        <v>94.7880124248599</v>
      </c>
      <c r="Z151" s="1">
        <v>83.519807528445597</v>
      </c>
      <c r="AA151" s="1">
        <v>72.405712479221904</v>
      </c>
      <c r="AB151" s="1">
        <v>62.275269642546697</v>
      </c>
      <c r="AC151" s="1">
        <v>54.228042253940202</v>
      </c>
      <c r="AD151" s="1">
        <v>47.603677287744503</v>
      </c>
      <c r="AE151" s="1">
        <v>41.411541015461502</v>
      </c>
      <c r="AF151" s="1">
        <v>34.960905312369299</v>
      </c>
      <c r="AG151" s="1">
        <v>28.554486292226301</v>
      </c>
      <c r="AH151" s="1">
        <v>21.928736105863202</v>
      </c>
      <c r="AI151" s="1">
        <v>15.3031243414095</v>
      </c>
      <c r="AJ151" s="1">
        <v>8.1743152198627005</v>
      </c>
      <c r="AK151" s="1">
        <v>1.0803626974415099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3.5099466351861701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744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5.65804302843</v>
      </c>
      <c r="D190" s="1">
        <v>44166.071463606204</v>
      </c>
      <c r="E190" s="1">
        <v>44257.465048593884</v>
      </c>
      <c r="F190" s="1">
        <v>44321.070630663628</v>
      </c>
      <c r="G190" s="1">
        <v>44341.017734053123</v>
      </c>
      <c r="H190" s="1">
        <v>44359.093879885353</v>
      </c>
      <c r="I190" s="1">
        <v>44382.285316041489</v>
      </c>
      <c r="J190" s="1">
        <v>44409.077335157366</v>
      </c>
      <c r="K190" s="1">
        <v>44434.945968443411</v>
      </c>
      <c r="L190" s="1">
        <v>44457.770417143089</v>
      </c>
      <c r="M190" s="1">
        <v>44480.996034102143</v>
      </c>
      <c r="N190" s="1">
        <v>44492.212780125912</v>
      </c>
      <c r="O190" s="1">
        <v>44508.582230759988</v>
      </c>
      <c r="P190" s="1">
        <v>44525.015922183105</v>
      </c>
      <c r="Q190" s="1">
        <v>44537.65637939913</v>
      </c>
      <c r="R190" s="1">
        <v>44556.889324850687</v>
      </c>
      <c r="S190" s="1">
        <v>44573.692832061635</v>
      </c>
      <c r="T190" s="1">
        <v>44587.639641323061</v>
      </c>
      <c r="U190" s="1">
        <v>44604.919970177572</v>
      </c>
      <c r="V190" s="1">
        <v>44636.384586760076</v>
      </c>
      <c r="W190" s="1">
        <v>44666.218190645988</v>
      </c>
      <c r="X190" s="1">
        <v>44695.577952202344</v>
      </c>
      <c r="Y190" s="1">
        <v>44718.256628672047</v>
      </c>
      <c r="Z190" s="1">
        <v>44757.921791606983</v>
      </c>
      <c r="AA190" s="1">
        <v>44784.749330386781</v>
      </c>
      <c r="AB190" s="1">
        <v>44815.520292257839</v>
      </c>
      <c r="AC190" s="1">
        <v>44843.740408570004</v>
      </c>
      <c r="AD190" s="1">
        <v>44871.419962315005</v>
      </c>
      <c r="AE190" s="1">
        <v>44899.23352941405</v>
      </c>
      <c r="AF190" s="1">
        <v>44925.62411521282</v>
      </c>
      <c r="AG190" s="1">
        <v>44953.269090595888</v>
      </c>
      <c r="AH190" s="1">
        <v>44979.330758670803</v>
      </c>
      <c r="AI190" s="1">
        <v>45003.866915087325</v>
      </c>
      <c r="AJ190" s="1">
        <v>45022.36041248047</v>
      </c>
      <c r="AK190" s="1">
        <v>45048.032418411596</v>
      </c>
      <c r="AL190" s="1">
        <v>45068.821568018895</v>
      </c>
      <c r="AM190" s="1">
        <v>45086.643453357807</v>
      </c>
      <c r="AN190" s="1">
        <v>45103.430153036155</v>
      </c>
      <c r="AO190" s="1">
        <v>45118.406242038342</v>
      </c>
      <c r="AP190" s="1">
        <v>45133.82659392451</v>
      </c>
      <c r="AQ190" s="1">
        <v>45150.828845056429</v>
      </c>
      <c r="AR190" s="1">
        <v>45138.54680272338</v>
      </c>
      <c r="AS190" s="1">
        <v>45133.310863319297</v>
      </c>
      <c r="AT190" s="1">
        <v>45128.931433663645</v>
      </c>
      <c r="AU190" s="1">
        <v>45125.078718077275</v>
      </c>
      <c r="AV190" s="1">
        <v>45121.995478034907</v>
      </c>
      <c r="AW190" s="1">
        <v>45126.242001829822</v>
      </c>
      <c r="AX190" s="1">
        <v>45126.242001829814</v>
      </c>
      <c r="AY190" s="1">
        <v>45121.526982965886</v>
      </c>
      <c r="AZ190" s="1">
        <v>45121.526983028947</v>
      </c>
      <c r="BA190" s="1">
        <v>45048.38977780633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8.999999999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1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303</v>
      </c>
      <c r="N196">
        <f>SUMIFS(TotalAnnualTechActivityByMode!N7:N189,TotalAnnualTechActivityByMode!$B7:$B189,"LA")</f>
        <v>5461.7857943057597</v>
      </c>
      <c r="O196">
        <f>SUMIFS(TotalAnnualTechActivityByMode!O7:O189,TotalAnnualTechActivityByMode!$B7:$B189,"LA")</f>
        <v>5204.3212586067502</v>
      </c>
      <c r="P196">
        <f>SUMIFS(TotalAnnualTechActivityByMode!P7:P189,TotalAnnualTechActivityByMode!$B7:$B189,"LA")</f>
        <v>5159.93192516212</v>
      </c>
      <c r="Q196">
        <f>SUMIFS(TotalAnnualTechActivityByMode!Q7:Q189,TotalAnnualTechActivityByMode!$B7:$B189,"LA")</f>
        <v>5107.7376373396601</v>
      </c>
      <c r="R196">
        <f>SUMIFS(TotalAnnualTechActivityByMode!R7:R189,TotalAnnualTechActivityByMode!$B7:$B189,"LA")</f>
        <v>4874.9888819315802</v>
      </c>
      <c r="S196">
        <f>SUMIFS(TotalAnnualTechActivityByMode!S7:S189,TotalAnnualTechActivityByMode!$B7:$B189,"LA")</f>
        <v>4831.6817438013304</v>
      </c>
      <c r="T196">
        <f>SUMIFS(TotalAnnualTechActivityByMode!T7:T189,TotalAnnualTechActivityByMode!$B7:$B189,"LA")</f>
        <v>4783.8621651554804</v>
      </c>
      <c r="U196">
        <f>SUMIFS(TotalAnnualTechActivityByMode!U7:U189,TotalAnnualTechActivityByMode!$B7:$B189,"LA")</f>
        <v>4736.4894388543298</v>
      </c>
      <c r="V196">
        <f>SUMIFS(TotalAnnualTechActivityByMode!V7:V189,TotalAnnualTechActivityByMode!$B7:$B189,"LA")</f>
        <v>4528.5707246336297</v>
      </c>
      <c r="W196">
        <f>SUMIFS(TotalAnnualTechActivityByMode!W7:W189,TotalAnnualTechActivityByMode!$B7:$B189,"LA")</f>
        <v>4488.9804843109396</v>
      </c>
      <c r="X196">
        <f>SUMIFS(TotalAnnualTechActivityByMode!X7:X189,TotalAnnualTechActivityByMode!$B7:$B189,"LA")</f>
        <v>4441.6983897144401</v>
      </c>
      <c r="Y196">
        <f>SUMIFS(TotalAnnualTechActivityByMode!Y7:Y189,TotalAnnualTechActivityByMode!$B7:$B189,"LA")</f>
        <v>4253.6445434732104</v>
      </c>
      <c r="Z196">
        <f>SUMIFS(TotalAnnualTechActivityByMode!Z7:Z189,TotalAnnualTechActivityByMode!$B7:$B189,"LA")</f>
        <v>4213.0157794702</v>
      </c>
      <c r="AA196">
        <f>SUMIFS(TotalAnnualTechActivityByMode!AA7:AA189,TotalAnnualTechActivityByMode!$B7:$B189,"LA")</f>
        <v>4167.4985284882196</v>
      </c>
      <c r="AB196">
        <f>SUMIFS(TotalAnnualTechActivityByMode!AB7:AB189,TotalAnnualTechActivityByMode!$B7:$B189,"LA")</f>
        <v>3994.4634441728099</v>
      </c>
      <c r="AC196">
        <f>SUMIFS(TotalAnnualTechActivityByMode!AC7:AC189,TotalAnnualTechActivityByMode!$B7:$B189,"LA")</f>
        <v>3949.5637316697198</v>
      </c>
      <c r="AD196">
        <f>SUMIFS(TotalAnnualTechActivityByMode!AD7:AD189,TotalAnnualTechActivityByMode!$B7:$B189,"LA")</f>
        <v>3911.20308320298</v>
      </c>
      <c r="AE196">
        <f>SUMIFS(TotalAnnualTechActivityByMode!AE7:AE189,TotalAnnualTechActivityByMode!$B7:$B189,"LA")</f>
        <v>3867.59670300066</v>
      </c>
      <c r="AF196">
        <f>SUMIFS(TotalAnnualTechActivityByMode!AF7:AF189,TotalAnnualTechActivityByMode!$B7:$B189,"LA")</f>
        <v>3706.2480330275398</v>
      </c>
      <c r="AG196">
        <f>SUMIFS(TotalAnnualTechActivityByMode!AG7:AG189,TotalAnnualTechActivityByMode!$B7:$B189,"LA")</f>
        <v>3668.21462458925</v>
      </c>
      <c r="AH196">
        <f>SUMIFS(TotalAnnualTechActivityByMode!AH7:AH189,TotalAnnualTechActivityByMode!$B7:$B189,"LA")</f>
        <v>3622.3422732325998</v>
      </c>
      <c r="AI196">
        <f>SUMIFS(TotalAnnualTechActivityByMode!AI7:AI189,TotalAnnualTechActivityByMode!$B7:$B189,"LA")</f>
        <v>3473.3062020277698</v>
      </c>
      <c r="AJ196">
        <f>SUMIFS(TotalAnnualTechActivityByMode!AJ7:AJ189,TotalAnnualTechActivityByMode!$B7:$B189,"LA")</f>
        <v>3427.2832042905602</v>
      </c>
      <c r="AK196">
        <f>SUMIFS(TotalAnnualTechActivityByMode!AK7:AK189,TotalAnnualTechActivityByMode!$B7:$B189,"LA")</f>
        <v>3402.27963841364</v>
      </c>
      <c r="AL196">
        <f>SUMIFS(TotalAnnualTechActivityByMode!AL7:AL189,TotalAnnualTechActivityByMode!$B7:$B189,"LA")</f>
        <v>3287.1187605177001</v>
      </c>
      <c r="AM196">
        <f>SUMIFS(TotalAnnualTechActivityByMode!AM7:AM189,TotalAnnualTechActivityByMode!$B7:$B189,"LA")</f>
        <v>3264.89755412575</v>
      </c>
      <c r="AN196">
        <f>SUMIFS(TotalAnnualTechActivityByMode!AN7:AN189,TotalAnnualTechActivityByMode!$B7:$B189,"LA")</f>
        <v>3248.82952697358</v>
      </c>
      <c r="AO196">
        <f>SUMIFS(TotalAnnualTechActivityByMode!AO7:AO189,TotalAnnualTechActivityByMode!$B7:$B189,"LA")</f>
        <v>3227.2135335646899</v>
      </c>
      <c r="AP196">
        <f>SUMIFS(TotalAnnualTechActivityByMode!AP7:AP189,TotalAnnualTechActivityByMode!$B7:$B189,"LA")</f>
        <v>3122.05166967286</v>
      </c>
      <c r="AQ196">
        <f>SUMIFS(TotalAnnualTechActivityByMode!AQ7:AQ189,TotalAnnualTechActivityByMode!$B7:$B189,"LA")</f>
        <v>3101.4278882613598</v>
      </c>
      <c r="AR196">
        <f>SUMIFS(TotalAnnualTechActivityByMode!AR7:AR189,TotalAnnualTechActivityByMode!$B7:$B189,"LA")</f>
        <v>3101.4278882613598</v>
      </c>
      <c r="AS196">
        <f>SUMIFS(TotalAnnualTechActivityByMode!AS7:AS189,TotalAnnualTechActivityByMode!$B7:$B189,"LA")</f>
        <v>3101.4278882613598</v>
      </c>
      <c r="AT196">
        <f>SUMIFS(TotalAnnualTechActivityByMode!AT7:AT189,TotalAnnualTechActivityByMode!$B7:$B189,"LA")</f>
        <v>3101.4278882613598</v>
      </c>
      <c r="AU196">
        <f>SUMIFS(TotalAnnualTechActivityByMode!AU7:AU189,TotalAnnualTechActivityByMode!$B7:$B189,"LA")</f>
        <v>3101.4278882613598</v>
      </c>
      <c r="AV196">
        <f>SUMIFS(TotalAnnualTechActivityByMode!AV7:AV189,TotalAnnualTechActivityByMode!$B7:$B189,"LA")</f>
        <v>3101.4278882613598</v>
      </c>
      <c r="AW196">
        <f>SUMIFS(TotalAnnualTechActivityByMode!AW7:AW189,TotalAnnualTechActivityByMode!$B7:$B189,"LA")</f>
        <v>3101.4278882613598</v>
      </c>
      <c r="AX196">
        <f>SUMIFS(TotalAnnualTechActivityByMode!AX7:AX189,TotalAnnualTechActivityByMode!$B7:$B189,"LA")</f>
        <v>3101.4278882613598</v>
      </c>
      <c r="AY196">
        <f>SUMIFS(TotalAnnualTechActivityByMode!AY7:AY189,TotalAnnualTechActivityByMode!$B7:$B189,"LA")</f>
        <v>3101.4278882613598</v>
      </c>
      <c r="AZ196">
        <f>SUMIFS(TotalAnnualTechActivityByMode!AZ7:AZ189,TotalAnnualTechActivityByMode!$B7:$B189,"LA")</f>
        <v>3101.4278882613598</v>
      </c>
      <c r="BA196">
        <f>SUMIFS(TotalAnnualTechActivityByMode!BA7:BA189,TotalAnnualTechActivityByMode!$B7:$B189,"LA")</f>
        <v>3101.42788826135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3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647.2142056942298</v>
      </c>
      <c r="O197">
        <f>SUMIFS(TotalAnnualTechActivityByMode!O7:O189,TotalAnnualTechActivityByMode!$B7:$B189,"LF")</f>
        <v>3904.6787413932302</v>
      </c>
      <c r="P197">
        <f>SUMIFS(TotalAnnualTechActivityByMode!P7:P189,TotalAnnualTechActivityByMode!$B7:$B189,"LF")</f>
        <v>3949.06807483787</v>
      </c>
      <c r="Q197">
        <f>SUMIFS(TotalAnnualTechActivityByMode!Q7:Q189,TotalAnnualTechActivityByMode!$B7:$B189,"LF")</f>
        <v>4001.2623626603299</v>
      </c>
      <c r="R197">
        <f>SUMIFS(TotalAnnualTechActivityByMode!R7:R189,TotalAnnualTechActivityByMode!$B7:$B189,"LF")</f>
        <v>4234.0111180683998</v>
      </c>
      <c r="S197">
        <f>SUMIFS(TotalAnnualTechActivityByMode!S7:S189,TotalAnnualTechActivityByMode!$B7:$B189,"LF")</f>
        <v>4277.3182561986596</v>
      </c>
      <c r="T197">
        <f>SUMIFS(TotalAnnualTechActivityByMode!T7:T189,TotalAnnualTechActivityByMode!$B7:$B189,"LF")</f>
        <v>4325.1378348445096</v>
      </c>
      <c r="U197">
        <f>SUMIFS(TotalAnnualTechActivityByMode!U7:U189,TotalAnnualTechActivityByMode!$B7:$B189,"LF")</f>
        <v>4372.5105611456602</v>
      </c>
      <c r="V197">
        <f>SUMIFS(TotalAnnualTechActivityByMode!V7:V189,TotalAnnualTechActivityByMode!$B7:$B189,"LF")</f>
        <v>4580.4292753663703</v>
      </c>
      <c r="W197">
        <f>SUMIFS(TotalAnnualTechActivityByMode!W7:W189,TotalAnnualTechActivityByMode!$B7:$B189,"LF")</f>
        <v>4620.0195156890504</v>
      </c>
      <c r="X197">
        <f>SUMIFS(TotalAnnualTechActivityByMode!X7:X189,TotalAnnualTechActivityByMode!$B7:$B189,"LF")</f>
        <v>4667.3016102855499</v>
      </c>
      <c r="Y197">
        <f>SUMIFS(TotalAnnualTechActivityByMode!Y7:Y189,TotalAnnualTechActivityByMode!$B7:$B189,"LF")</f>
        <v>4855.3554565267796</v>
      </c>
      <c r="Z197">
        <f>SUMIFS(TotalAnnualTechActivityByMode!Z7:Z189,TotalAnnualTechActivityByMode!$B7:$B189,"LF")</f>
        <v>4895.98422052979</v>
      </c>
      <c r="AA197">
        <f>SUMIFS(TotalAnnualTechActivityByMode!AA7:AA189,TotalAnnualTechActivityByMode!$B7:$B189,"LF")</f>
        <v>4941.5014715117704</v>
      </c>
      <c r="AB197">
        <f>SUMIFS(TotalAnnualTechActivityByMode!AB7:AB189,TotalAnnualTechActivityByMode!$B7:$B189,"LF")</f>
        <v>5114.5365558271797</v>
      </c>
      <c r="AC197">
        <f>SUMIFS(TotalAnnualTechActivityByMode!AC7:AC189,TotalAnnualTechActivityByMode!$B7:$B189,"LF")</f>
        <v>5159.4362683302697</v>
      </c>
      <c r="AD197">
        <f>SUMIFS(TotalAnnualTechActivityByMode!AD7:AD189,TotalAnnualTechActivityByMode!$B7:$B189,"LF")</f>
        <v>5197.7969167970105</v>
      </c>
      <c r="AE197">
        <f>SUMIFS(TotalAnnualTechActivityByMode!AE7:AE189,TotalAnnualTechActivityByMode!$B7:$B189,"LF")</f>
        <v>5241.4032969993305</v>
      </c>
      <c r="AF197">
        <f>SUMIFS(TotalAnnualTechActivityByMode!AF7:AF189,TotalAnnualTechActivityByMode!$B7:$B189,"LF")</f>
        <v>5402.7519669724497</v>
      </c>
      <c r="AG197">
        <f>SUMIFS(TotalAnnualTechActivityByMode!AG7:AG189,TotalAnnualTechActivityByMode!$B7:$B189,"LF")</f>
        <v>5440.78537541074</v>
      </c>
      <c r="AH197">
        <f>SUMIFS(TotalAnnualTechActivityByMode!AH7:AH189,TotalAnnualTechActivityByMode!$B7:$B189,"LF")</f>
        <v>5486.6577267673902</v>
      </c>
      <c r="AI197">
        <f>SUMIFS(TotalAnnualTechActivityByMode!AI7:AI189,TotalAnnualTechActivityByMode!$B7:$B189,"LF")</f>
        <v>5635.6937979722197</v>
      </c>
      <c r="AJ197">
        <f>SUMIFS(TotalAnnualTechActivityByMode!AJ7:AJ189,TotalAnnualTechActivityByMode!$B7:$B189,"LF")</f>
        <v>5681.7167957094298</v>
      </c>
      <c r="AK197">
        <f>SUMIFS(TotalAnnualTechActivityByMode!AK7:AK189,TotalAnnualTechActivityByMode!$B7:$B189,"LF")</f>
        <v>5706.72036158635</v>
      </c>
      <c r="AL197">
        <f>SUMIFS(TotalAnnualTechActivityByMode!AL7:AL189,TotalAnnualTechActivityByMode!$B7:$B189,"LF")</f>
        <v>5821.8812394822899</v>
      </c>
      <c r="AM197">
        <f>SUMIFS(TotalAnnualTechActivityByMode!AM7:AM189,TotalAnnualTechActivityByMode!$B7:$B189,"LF")</f>
        <v>5844.1024458742304</v>
      </c>
      <c r="AN197">
        <f>SUMIFS(TotalAnnualTechActivityByMode!AN7:AN189,TotalAnnualTechActivityByMode!$B7:$B189,"LF")</f>
        <v>5860.17047302641</v>
      </c>
      <c r="AO197">
        <f>SUMIFS(TotalAnnualTechActivityByMode!AO7:AO189,TotalAnnualTechActivityByMode!$B7:$B189,"LF")</f>
        <v>5881.7864664353001</v>
      </c>
      <c r="AP197">
        <f>SUMIFS(TotalAnnualTechActivityByMode!AP7:AP189,TotalAnnualTechActivityByMode!$B7:$B189,"LF")</f>
        <v>5986.94833032713</v>
      </c>
      <c r="AQ197">
        <f>SUMIFS(TotalAnnualTechActivityByMode!AQ7:AQ189,TotalAnnualTechActivityByMode!$B7:$B189,"LF")</f>
        <v>6007.5721117386302</v>
      </c>
      <c r="AR197">
        <f>SUMIFS(TotalAnnualTechActivityByMode!AR7:AR189,TotalAnnualTechActivityByMode!$B7:$B189,"LF")</f>
        <v>6007.5721117386302</v>
      </c>
      <c r="AS197">
        <f>SUMIFS(TotalAnnualTechActivityByMode!AS7:AS189,TotalAnnualTechActivityByMode!$B7:$B189,"LF")</f>
        <v>6007.5721117386302</v>
      </c>
      <c r="AT197">
        <f>SUMIFS(TotalAnnualTechActivityByMode!AT7:AT189,TotalAnnualTechActivityByMode!$B7:$B189,"LF")</f>
        <v>6007.5721117386302</v>
      </c>
      <c r="AU197">
        <f>SUMIFS(TotalAnnualTechActivityByMode!AU7:AU189,TotalAnnualTechActivityByMode!$B7:$B189,"LF")</f>
        <v>6007.5721117386302</v>
      </c>
      <c r="AV197">
        <f>SUMIFS(TotalAnnualTechActivityByMode!AV7:AV189,TotalAnnualTechActivityByMode!$B7:$B189,"LF")</f>
        <v>6007.5721117386302</v>
      </c>
      <c r="AW197">
        <f>SUMIFS(TotalAnnualTechActivityByMode!AW7:AW189,TotalAnnualTechActivityByMode!$B7:$B189,"LF")</f>
        <v>6007.5721117386302</v>
      </c>
      <c r="AX197">
        <f>SUMIFS(TotalAnnualTechActivityByMode!AX7:AX189,TotalAnnualTechActivityByMode!$B7:$B189,"LF")</f>
        <v>6007.5721117386302</v>
      </c>
      <c r="AY197">
        <f>SUMIFS(TotalAnnualTechActivityByMode!AY7:AY189,TotalAnnualTechActivityByMode!$B7:$B189,"LF")</f>
        <v>6007.5721117386302</v>
      </c>
      <c r="AZ197">
        <f>SUMIFS(TotalAnnualTechActivityByMode!AZ7:AZ189,TotalAnnualTechActivityByMode!$B7:$B189,"LF")</f>
        <v>6007.5721117386302</v>
      </c>
      <c r="BA197">
        <f>SUMIFS(TotalAnnualTechActivityByMode!BA7:BA189,TotalAnnualTechActivityByMode!$B7:$B189,"LF")</f>
        <v>6007.5721117386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362.2142056942298</v>
      </c>
      <c r="O199" s="19">
        <f>SUMIFS(TotalAnnualTechActivityByMode!O7:O189,TotalAnnualTechActivityByMode!$B7:$B189,"LF2_PROD")</f>
        <v>2619.6787413932402</v>
      </c>
      <c r="P199" s="19">
        <f>SUMIFS(TotalAnnualTechActivityByMode!P7:P189,TotalAnnualTechActivityByMode!$B7:$B189,"LF2_PROD")</f>
        <v>2664.06807483787</v>
      </c>
      <c r="Q199" s="19">
        <f>SUMIFS(TotalAnnualTechActivityByMode!Q7:Q189,TotalAnnualTechActivityByMode!$B7:$B189,"LF2_PROD")</f>
        <v>2716.2623626603299</v>
      </c>
      <c r="R199" s="19">
        <f>SUMIFS(TotalAnnualTechActivityByMode!R7:R189,TotalAnnualTechActivityByMode!$B7:$B189,"LF2_PROD")</f>
        <v>2949.0111180684098</v>
      </c>
      <c r="S199" s="19">
        <f>SUMIFS(TotalAnnualTechActivityByMode!S7:S189,TotalAnnualTechActivityByMode!$B7:$B189,"LF2_PROD")</f>
        <v>2992.31825619866</v>
      </c>
      <c r="T199" s="19">
        <f>SUMIFS(TotalAnnualTechActivityByMode!T7:T189,TotalAnnualTechActivityByMode!$B7:$B189,"LF2_PROD")</f>
        <v>3040.1378348445101</v>
      </c>
      <c r="U199" s="19">
        <f>SUMIFS(TotalAnnualTechActivityByMode!U7:U189,TotalAnnualTechActivityByMode!$B7:$B189,"LF2_PROD")</f>
        <v>3087.5105611456602</v>
      </c>
      <c r="V199" s="19">
        <f>SUMIFS(TotalAnnualTechActivityByMode!V7:V189,TotalAnnualTechActivityByMode!$B7:$B189,"LF2_PROD")</f>
        <v>3295.4292753663699</v>
      </c>
      <c r="W199" s="19">
        <f>SUMIFS(TotalAnnualTechActivityByMode!W7:W189,TotalAnnualTechActivityByMode!$B7:$B189,"LF2_PROD")</f>
        <v>3335.01951568905</v>
      </c>
      <c r="X199" s="19">
        <f>SUMIFS(TotalAnnualTechActivityByMode!X7:X189,TotalAnnualTechActivityByMode!$B7:$B189,"LF2_PROD")</f>
        <v>3382.3016102855499</v>
      </c>
      <c r="Y199" s="19">
        <f>SUMIFS(TotalAnnualTechActivityByMode!Y7:Y189,TotalAnnualTechActivityByMode!$B7:$B189,"LF2_PROD")</f>
        <v>3570.35545652678</v>
      </c>
      <c r="Z199" s="19">
        <f>SUMIFS(TotalAnnualTechActivityByMode!Z7:Z189,TotalAnnualTechActivityByMode!$B7:$B189,"LF2_PROD")</f>
        <v>3610.98422052979</v>
      </c>
      <c r="AA199" s="19">
        <f>SUMIFS(TotalAnnualTechActivityByMode!AA7:AA189,TotalAnnualTechActivityByMode!$B7:$B189,"LF2_PROD")</f>
        <v>3656.50147151177</v>
      </c>
      <c r="AB199" s="19">
        <f>SUMIFS(TotalAnnualTechActivityByMode!AB7:AB189,TotalAnnualTechActivityByMode!$B7:$B189,"LF2_PROD")</f>
        <v>3829.5365558271801</v>
      </c>
      <c r="AC199" s="19">
        <f>SUMIFS(TotalAnnualTechActivityByMode!AC7:AC189,TotalAnnualTechActivityByMode!$B7:$B189,"LF2_PROD")</f>
        <v>3874.4362683302702</v>
      </c>
      <c r="AD199" s="19">
        <f>SUMIFS(TotalAnnualTechActivityByMode!AD7:AD189,TotalAnnualTechActivityByMode!$B7:$B189,"LF2_PROD")</f>
        <v>3912.79691679701</v>
      </c>
      <c r="AE199" s="19">
        <f>SUMIFS(TotalAnnualTechActivityByMode!AE7:AE189,TotalAnnualTechActivityByMode!$B7:$B189,"LF2_PROD")</f>
        <v>3956.40329699933</v>
      </c>
      <c r="AF199" s="19">
        <f>SUMIFS(TotalAnnualTechActivityByMode!AF7:AF189,TotalAnnualTechActivityByMode!$B7:$B189,"LF2_PROD")</f>
        <v>4117.7519669724497</v>
      </c>
      <c r="AG199" s="19">
        <f>SUMIFS(TotalAnnualTechActivityByMode!AG7:AG189,TotalAnnualTechActivityByMode!$B7:$B189,"LF2_PROD")</f>
        <v>4155.78537541074</v>
      </c>
      <c r="AH199" s="19">
        <f>SUMIFS(TotalAnnualTechActivityByMode!AH7:AH189,TotalAnnualTechActivityByMode!$B7:$B189,"LF2_PROD")</f>
        <v>4201.6577267673902</v>
      </c>
      <c r="AI199" s="19">
        <f>SUMIFS(TotalAnnualTechActivityByMode!AI7:AI189,TotalAnnualTechActivityByMode!$B7:$B189,"LF2_PROD")</f>
        <v>4350.6937979722197</v>
      </c>
      <c r="AJ199" s="19">
        <f>SUMIFS(TotalAnnualTechActivityByMode!AJ7:AJ189,TotalAnnualTechActivityByMode!$B7:$B189,"LF2_PROD")</f>
        <v>4396.7167957094298</v>
      </c>
      <c r="AK199" s="19">
        <f>SUMIFS(TotalAnnualTechActivityByMode!AK7:AK189,TotalAnnualTechActivityByMode!$B7:$B189,"LF2_PROD")</f>
        <v>4421.72036158635</v>
      </c>
      <c r="AL199" s="19">
        <f>SUMIFS(TotalAnnualTechActivityByMode!AL7:AL189,TotalAnnualTechActivityByMode!$B7:$B189,"LF2_PROD")</f>
        <v>4536.8812394822899</v>
      </c>
      <c r="AM199" s="19">
        <f>SUMIFS(TotalAnnualTechActivityByMode!AM7:AM189,TotalAnnualTechActivityByMode!$B7:$B189,"LF2_PROD")</f>
        <v>4559.1024458742304</v>
      </c>
      <c r="AN199" s="19">
        <f>SUMIFS(TotalAnnualTechActivityByMode!AN7:AN189,TotalAnnualTechActivityByMode!$B7:$B189,"LF2_PROD")</f>
        <v>4575.17047302641</v>
      </c>
      <c r="AO199" s="19">
        <f>SUMIFS(TotalAnnualTechActivityByMode!AO7:AO189,TotalAnnualTechActivityByMode!$B7:$B189,"LF2_PROD")</f>
        <v>4596.7864664353001</v>
      </c>
      <c r="AP199" s="19">
        <f>SUMIFS(TotalAnnualTechActivityByMode!AP7:AP189,TotalAnnualTechActivityByMode!$B7:$B189,"LF2_PROD")</f>
        <v>4701.94833032713</v>
      </c>
      <c r="AQ199" s="19">
        <f>SUMIFS(TotalAnnualTechActivityByMode!AQ7:AQ189,TotalAnnualTechActivityByMode!$B7:$B189,"LF2_PROD")</f>
        <v>4722.5721117386302</v>
      </c>
      <c r="AR199" s="19">
        <f>SUMIFS(TotalAnnualTechActivityByMode!AR7:AR189,TotalAnnualTechActivityByMode!$B7:$B189,"LF2_PROD")</f>
        <v>4722.5721117386302</v>
      </c>
      <c r="AS199" s="19">
        <f>SUMIFS(TotalAnnualTechActivityByMode!AS7:AS189,TotalAnnualTechActivityByMode!$B7:$B189,"LF2_PROD")</f>
        <v>4722.5721117386302</v>
      </c>
      <c r="AT199" s="19">
        <f>SUMIFS(TotalAnnualTechActivityByMode!AT7:AT189,TotalAnnualTechActivityByMode!$B7:$B189,"LF2_PROD")</f>
        <v>4722.5721117386302</v>
      </c>
      <c r="AU199" s="19">
        <f>SUMIFS(TotalAnnualTechActivityByMode!AU7:AU189,TotalAnnualTechActivityByMode!$B7:$B189,"LF2_PROD")</f>
        <v>4722.5721117386302</v>
      </c>
      <c r="AV199" s="19">
        <f>SUMIFS(TotalAnnualTechActivityByMode!AV7:AV189,TotalAnnualTechActivityByMode!$B7:$B189,"LF2_PROD")</f>
        <v>4722.5721117386302</v>
      </c>
      <c r="AW199" s="19">
        <f>SUMIFS(TotalAnnualTechActivityByMode!AW7:AW189,TotalAnnualTechActivityByMode!$B7:$B189,"LF2_PROD")</f>
        <v>4722.5721117386302</v>
      </c>
      <c r="AX199" s="19">
        <f>SUMIFS(TotalAnnualTechActivityByMode!AX7:AX189,TotalAnnualTechActivityByMode!$B7:$B189,"LF2_PROD")</f>
        <v>4722.5721117386302</v>
      </c>
      <c r="AY199" s="19">
        <f>SUMIFS(TotalAnnualTechActivityByMode!AY7:AY189,TotalAnnualTechActivityByMode!$B7:$B189,"LF2_PROD")</f>
        <v>4722.5721117386302</v>
      </c>
      <c r="AZ199" s="19">
        <f>SUMIFS(TotalAnnualTechActivityByMode!AZ7:AZ189,TotalAnnualTechActivityByMode!$B7:$B189,"LF2_PROD")</f>
        <v>4722.5721117386302</v>
      </c>
      <c r="BA199" s="19">
        <f>SUMIFS(TotalAnnualTechActivityByMode!BA7:BA189,TotalAnnualTechActivityByMode!$B7:$B189,"LF2_PROD")</f>
        <v>4722.5721117386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399</v>
      </c>
      <c r="K200" s="19">
        <f t="shared" si="0"/>
        <v>3723.0168785677001</v>
      </c>
      <c r="L200" s="19">
        <f t="shared" si="0"/>
        <v>3661.7532946148399</v>
      </c>
      <c r="M200" s="19">
        <f t="shared" si="0"/>
        <v>3593.1098045977701</v>
      </c>
      <c r="N200" s="19">
        <f t="shared" si="0"/>
        <v>3647.2142056942198</v>
      </c>
      <c r="O200" s="19">
        <f t="shared" si="0"/>
        <v>3904.6787413932302</v>
      </c>
      <c r="P200" s="19">
        <f t="shared" si="0"/>
        <v>3949.06807483787</v>
      </c>
      <c r="Q200" s="19">
        <f t="shared" si="0"/>
        <v>4001.2623626603299</v>
      </c>
      <c r="R200" s="19">
        <f t="shared" si="0"/>
        <v>4234.0111180684098</v>
      </c>
      <c r="S200" s="19">
        <f t="shared" si="0"/>
        <v>4277.3182561986505</v>
      </c>
      <c r="T200" s="19">
        <f t="shared" si="0"/>
        <v>4325.1378348445105</v>
      </c>
      <c r="U200" s="19">
        <f t="shared" si="0"/>
        <v>4372.5105611456602</v>
      </c>
      <c r="V200" s="19">
        <f t="shared" si="0"/>
        <v>4580.4292753663703</v>
      </c>
      <c r="W200" s="19">
        <f t="shared" si="0"/>
        <v>4620.0195156890495</v>
      </c>
      <c r="X200" s="19">
        <f t="shared" si="0"/>
        <v>4667.3016102855399</v>
      </c>
      <c r="Y200" s="19">
        <f t="shared" si="0"/>
        <v>4855.3554565267696</v>
      </c>
      <c r="Z200" s="19">
        <f t="shared" si="0"/>
        <v>4895.98422052978</v>
      </c>
      <c r="AA200" s="19">
        <f t="shared" si="0"/>
        <v>4941.5014715117595</v>
      </c>
      <c r="AB200" s="19">
        <f t="shared" si="0"/>
        <v>5114.5365558271806</v>
      </c>
      <c r="AC200" s="19">
        <f t="shared" si="0"/>
        <v>5159.4362683302606</v>
      </c>
      <c r="AD200" s="19">
        <f t="shared" si="0"/>
        <v>5197.7969167970004</v>
      </c>
      <c r="AE200" s="19">
        <f t="shared" si="0"/>
        <v>5241.4032969993204</v>
      </c>
      <c r="AF200" s="19">
        <f t="shared" si="0"/>
        <v>5402.7519669724397</v>
      </c>
      <c r="AG200" s="19">
        <f t="shared" si="0"/>
        <v>5440.78537541073</v>
      </c>
      <c r="AH200" s="19">
        <f t="shared" si="0"/>
        <v>5486.6577267673802</v>
      </c>
      <c r="AI200" s="19">
        <f t="shared" si="0"/>
        <v>5635.6937979722097</v>
      </c>
      <c r="AJ200" s="19">
        <f t="shared" si="0"/>
        <v>5681.7167957094198</v>
      </c>
      <c r="AK200" s="19">
        <f t="shared" si="0"/>
        <v>5706.72036158634</v>
      </c>
      <c r="AL200" s="19">
        <f t="shared" si="0"/>
        <v>5821.8812394822799</v>
      </c>
      <c r="AM200" s="19">
        <f t="shared" si="0"/>
        <v>5844.1024458742204</v>
      </c>
      <c r="AN200" s="19">
        <f t="shared" si="0"/>
        <v>5860.1704730264</v>
      </c>
      <c r="AO200" s="19">
        <f t="shared" si="0"/>
        <v>5881.7864664352901</v>
      </c>
      <c r="AP200" s="19">
        <f t="shared" si="0"/>
        <v>5986.9483303271199</v>
      </c>
      <c r="AQ200" s="19">
        <f t="shared" si="0"/>
        <v>6007.5721117386202</v>
      </c>
      <c r="AR200" s="19">
        <f t="shared" si="0"/>
        <v>6007.5721117386202</v>
      </c>
      <c r="AS200" s="19">
        <f t="shared" si="0"/>
        <v>6007.5721117386202</v>
      </c>
      <c r="AT200" s="19">
        <f t="shared" si="0"/>
        <v>6007.5721117386202</v>
      </c>
      <c r="AU200" s="19">
        <f t="shared" si="0"/>
        <v>6007.5721117386202</v>
      </c>
      <c r="AV200" s="19">
        <f t="shared" si="0"/>
        <v>6007.5721117386202</v>
      </c>
      <c r="AW200" s="19">
        <f t="shared" si="0"/>
        <v>6007.5721117386202</v>
      </c>
      <c r="AX200" s="19">
        <f t="shared" si="0"/>
        <v>6007.5721117386202</v>
      </c>
      <c r="AY200" s="19">
        <f t="shared" si="0"/>
        <v>6007.5721117386202</v>
      </c>
      <c r="AZ200" s="19">
        <f t="shared" si="0"/>
        <v>6007.5721117386202</v>
      </c>
      <c r="BA200" s="19">
        <f t="shared" si="0"/>
        <v>6007.5721117386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85.9400441349901</v>
      </c>
      <c r="O201" s="19">
        <f>SUMIFS(TotalAnnualTechActivityByMode!O7:O189,TotalAnnualTechActivityByMode!$B7:$B189,"LA1_PROD")</f>
        <v>1599.7790294081601</v>
      </c>
      <c r="P201" s="19">
        <f>SUMIFS(TotalAnnualTechActivityByMode!P7:P189,TotalAnnualTechActivityByMode!$B7:$B189,"LA1_PROD")</f>
        <v>1541.2197643398599</v>
      </c>
      <c r="Q201" s="19">
        <f>SUMIFS(TotalAnnualTechActivityByMode!Q7:Q189,TotalAnnualTechActivityByMode!$B7:$B189,"LA1_PROD")</f>
        <v>1479.94683947007</v>
      </c>
      <c r="R201" s="19">
        <f>SUMIFS(TotalAnnualTechActivityByMode!R7:R189,TotalAnnualTechActivityByMode!$B7:$B189,"LA1_PROD")</f>
        <v>1395.4808865304999</v>
      </c>
      <c r="S201" s="19">
        <f>SUMIFS(TotalAnnualTechActivityByMode!S7:S189,TotalAnnualTechActivityByMode!$B7:$B189,"LA1_PROD")</f>
        <v>1334.50272170777</v>
      </c>
      <c r="T201" s="19">
        <f>SUMIFS(TotalAnnualTechActivityByMode!T7:T189,TotalAnnualTechActivityByMode!$B7:$B189,"LA1_PROD")</f>
        <v>1273.6383665769499</v>
      </c>
      <c r="U201" s="19">
        <f>SUMIFS(TotalAnnualTechActivityByMode!U7:U189,TotalAnnualTechActivityByMode!$B7:$B189,"LA1_PROD")</f>
        <v>1211.98864599084</v>
      </c>
      <c r="V201" s="19">
        <f>SUMIFS(TotalAnnualTechActivityByMode!V7:V189,TotalAnnualTechActivityByMode!$B7:$B189,"LA1_PROD")</f>
        <v>1129.90354183509</v>
      </c>
      <c r="W201" s="19">
        <f>SUMIFS(TotalAnnualTechActivityByMode!W7:W189,TotalAnnualTechActivityByMode!$B7:$B189,"LA1_PROD")</f>
        <v>1067.3079862862301</v>
      </c>
      <c r="X201" s="19">
        <f>SUMIFS(TotalAnnualTechActivityByMode!X7:X189,TotalAnnualTechActivityByMode!$B7:$B189,"LA1_PROD")</f>
        <v>1001.11774083738</v>
      </c>
      <c r="Y201" s="19">
        <f>SUMIFS(TotalAnnualTechActivityByMode!Y7:Y189,TotalAnnualTechActivityByMode!$B7:$B189,"LA1_PROD")</f>
        <v>919.95209385423402</v>
      </c>
      <c r="Z201" s="19">
        <f>SUMIFS(TotalAnnualTechActivityByMode!Z7:Z189,TotalAnnualTechActivityByMode!$B7:$B189,"LA1_PROD")</f>
        <v>851.57006951260405</v>
      </c>
      <c r="AA201" s="19">
        <f>SUMIFS(TotalAnnualTechActivityByMode!AA7:AA189,TotalAnnualTechActivityByMode!$B7:$B189,"LA1_PROD")</f>
        <v>781.92080565338097</v>
      </c>
      <c r="AB201" s="19">
        <f>SUMIFS(TotalAnnualTechActivityByMode!AB7:AB189,TotalAnnualTechActivityByMode!$B7:$B189,"LA1_PROD")</f>
        <v>698.09871527429095</v>
      </c>
      <c r="AC201" s="19">
        <f>SUMIFS(TotalAnnualTechActivityByMode!AC7:AC189,TotalAnnualTechActivityByMode!$B7:$B189,"LA1_PROD")</f>
        <v>625.05410697558102</v>
      </c>
      <c r="AD201" s="19">
        <f>SUMIFS(TotalAnnualTechActivityByMode!AD7:AD189,TotalAnnualTechActivityByMode!$B7:$B189,"LA1_PROD")</f>
        <v>551.59369151103101</v>
      </c>
      <c r="AE201" s="19">
        <f>SUMIFS(TotalAnnualTechActivityByMode!AE7:AE189,TotalAnnualTechActivityByMode!$B7:$B189,"LA1_PROD")</f>
        <v>475.92368781308602</v>
      </c>
      <c r="AF201" s="19">
        <f>SUMIFS(TotalAnnualTechActivityByMode!AF7:AF189,TotalAnnualTechActivityByMode!$B7:$B189,"LA1_PROD")</f>
        <v>384.42187802697401</v>
      </c>
      <c r="AG201" s="19">
        <f>SUMIFS(TotalAnnualTechActivityByMode!AG7:AG189,TotalAnnualTechActivityByMode!$B7:$B189,"LA1_PROD")</f>
        <v>304.75101482828399</v>
      </c>
      <c r="AH201" s="19">
        <f>SUMIFS(TotalAnnualTechActivityByMode!AH7:AH189,TotalAnnualTechActivityByMode!$B7:$B189,"LA1_PROD")</f>
        <v>219.75083715082499</v>
      </c>
      <c r="AI201" s="19">
        <f>SUMIFS(TotalAnnualTechActivityByMode!AI7:AI189,TotalAnnualTechActivityByMode!$B7:$B189,"LA1_PROD")</f>
        <v>123.877155681294</v>
      </c>
      <c r="AJ201" s="19">
        <f>SUMIFS(TotalAnnualTechActivityByMode!AJ7:AJ189,TotalAnnualTechActivityByMode!$B7:$B189,"LA1_PROD")</f>
        <v>33.3382798761118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2.6809839652001</v>
      </c>
      <c r="AL202" s="19">
        <f>SUMIFS(TotalAnnualTechActivityByMode!AL7:AL189,TotalAnnualTechActivityByMode!$B7:$B189,"LA1_i_PROD")</f>
        <v>1123.3505023288401</v>
      </c>
      <c r="AM202" s="19">
        <f>SUMIFS(TotalAnnualTechActivityByMode!AM7:AM189,TotalAnnualTechActivityByMode!$B7:$B189,"LA1_i_PROD")</f>
        <v>1110.0520516407701</v>
      </c>
      <c r="AN202" s="19">
        <f>SUMIFS(TotalAnnualTechActivityByMode!AN7:AN189,TotalAnnualTechActivityByMode!$B7:$B189,"LA1_i_PROD")</f>
        <v>1098.4454023405301</v>
      </c>
      <c r="AO202" s="19">
        <f>SUMIFS(TotalAnnualTechActivityByMode!AO7:AO189,TotalAnnualTechActivityByMode!$B7:$B189,"LA1_i_PROD")</f>
        <v>1085.7521646355101</v>
      </c>
      <c r="AP202" s="19">
        <f>SUMIFS(TotalAnnualTechActivityByMode!AP7:AP189,TotalAnnualTechActivityByMode!$B7:$B189,"LA1_i_PROD")</f>
        <v>1068.4959680484901</v>
      </c>
      <c r="AQ202" s="19">
        <f>SUMIFS(TotalAnnualTechActivityByMode!AQ7:AQ189,TotalAnnualTechActivityByMode!$B7:$B189,"LA1_i_PROD")</f>
        <v>1056.4644699073799</v>
      </c>
      <c r="AR202" s="19">
        <f>SUMIFS(TotalAnnualTechActivityByMode!AR7:AR189,TotalAnnualTechActivityByMode!$B7:$B189,"LA1_i_PROD")</f>
        <v>1056.4644699073799</v>
      </c>
      <c r="AS202" s="19">
        <f>SUMIFS(TotalAnnualTechActivityByMode!AS7:AS189,TotalAnnualTechActivityByMode!$B7:$B189,"LA1_i_PROD")</f>
        <v>1056.4644699073799</v>
      </c>
      <c r="AT202" s="19">
        <f>SUMIFS(TotalAnnualTechActivityByMode!AT7:AT189,TotalAnnualTechActivityByMode!$B7:$B189,"LA1_i_PROD")</f>
        <v>1056.4644699073799</v>
      </c>
      <c r="AU202" s="19">
        <f>SUMIFS(TotalAnnualTechActivityByMode!AU7:AU189,TotalAnnualTechActivityByMode!$B7:$B189,"LA1_i_PROD")</f>
        <v>1056.4644699073799</v>
      </c>
      <c r="AV202" s="19">
        <f>SUMIFS(TotalAnnualTechActivityByMode!AV7:AV189,TotalAnnualTechActivityByMode!$B7:$B189,"LA1_i_PROD")</f>
        <v>1056.4644699073799</v>
      </c>
      <c r="AW202" s="19">
        <f>SUMIFS(TotalAnnualTechActivityByMode!AW7:AW189,TotalAnnualTechActivityByMode!$B7:$B189,"LA1_i_PROD")</f>
        <v>1056.4644699073799</v>
      </c>
      <c r="AX202" s="19">
        <f>SUMIFS(TotalAnnualTechActivityByMode!AX7:AX189,TotalAnnualTechActivityByMode!$B7:$B189,"LA1_i_PROD")</f>
        <v>1056.4644699073799</v>
      </c>
      <c r="AY202" s="19">
        <f>SUMIFS(TotalAnnualTechActivityByMode!AY7:AY189,TotalAnnualTechActivityByMode!$B7:$B189,"LA1_i_PROD")</f>
        <v>1056.4644699073799</v>
      </c>
      <c r="AZ202" s="19">
        <f>SUMIFS(TotalAnnualTechActivityByMode!AZ7:AZ189,TotalAnnualTechActivityByMode!$B7:$B189,"LA1_i_PROD")</f>
        <v>1056.4644699073799</v>
      </c>
      <c r="BA202" s="19">
        <f>SUMIFS(TotalAnnualTechActivityByMode!BA7:BA189,TotalAnnualTechActivityByMode!$B7:$B189,"LA1_i_PROD")</f>
        <v>1056.464469907379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72.130044134989</v>
      </c>
      <c r="O203" s="19">
        <f t="shared" si="1"/>
        <v>2005.2785294081591</v>
      </c>
      <c r="P203" s="19">
        <f t="shared" si="1"/>
        <v>1966.994239339859</v>
      </c>
      <c r="Q203" s="19">
        <f t="shared" si="1"/>
        <v>1927.01003827007</v>
      </c>
      <c r="R203" s="19">
        <f t="shared" si="1"/>
        <v>1864.8972452304999</v>
      </c>
      <c r="S203" s="19">
        <f t="shared" si="1"/>
        <v>1827.38989830777</v>
      </c>
      <c r="T203" s="19">
        <f t="shared" si="1"/>
        <v>1791.1699020769499</v>
      </c>
      <c r="U203" s="19">
        <f t="shared" si="1"/>
        <v>1755.3967581908391</v>
      </c>
      <c r="V203" s="19">
        <f t="shared" si="1"/>
        <v>1700.4820596350889</v>
      </c>
      <c r="W203" s="19">
        <f t="shared" si="1"/>
        <v>1666.41542998623</v>
      </c>
      <c r="X203" s="19">
        <f t="shared" si="1"/>
        <v>1630.1805567373799</v>
      </c>
      <c r="Y203" s="19">
        <f t="shared" si="1"/>
        <v>1580.4680505542331</v>
      </c>
      <c r="Z203" s="19">
        <f t="shared" si="1"/>
        <v>1545.1118240126029</v>
      </c>
      <c r="AA203" s="19">
        <f t="shared" si="1"/>
        <v>1510.139647953381</v>
      </c>
      <c r="AB203" s="19">
        <f t="shared" si="1"/>
        <v>1462.7284996742901</v>
      </c>
      <c r="AC203" s="19">
        <f t="shared" si="1"/>
        <v>1427.91538057558</v>
      </c>
      <c r="AD203" s="19">
        <f t="shared" si="1"/>
        <v>1394.59802881103</v>
      </c>
      <c r="AE203" s="19">
        <f t="shared" si="1"/>
        <v>1361.0782420130861</v>
      </c>
      <c r="AF203" s="19">
        <f t="shared" si="1"/>
        <v>1313.8341599269741</v>
      </c>
      <c r="AG203" s="19">
        <f t="shared" si="1"/>
        <v>1280.633910828283</v>
      </c>
      <c r="AH203" s="19">
        <f t="shared" si="1"/>
        <v>1244.4278781508249</v>
      </c>
      <c r="AI203" s="19">
        <f t="shared" si="1"/>
        <v>1199.788048681294</v>
      </c>
      <c r="AJ203" s="19">
        <f t="shared" si="1"/>
        <v>1163.044716876112</v>
      </c>
      <c r="AK203" s="19">
        <f t="shared" si="1"/>
        <v>1142.6809839652001</v>
      </c>
      <c r="AL203" s="19">
        <f t="shared" si="1"/>
        <v>1123.3505023288401</v>
      </c>
      <c r="AM203" s="19">
        <f t="shared" si="1"/>
        <v>1110.0520516407701</v>
      </c>
      <c r="AN203" s="19">
        <f t="shared" si="1"/>
        <v>1098.4454023405301</v>
      </c>
      <c r="AO203" s="19">
        <f t="shared" si="1"/>
        <v>1085.7521646355101</v>
      </c>
      <c r="AP203" s="19">
        <f t="shared" si="1"/>
        <v>1068.4959680484901</v>
      </c>
      <c r="AQ203" s="19">
        <f t="shared" si="1"/>
        <v>1056.4644699073799</v>
      </c>
      <c r="AR203" s="19">
        <f t="shared" si="1"/>
        <v>1056.4644699073799</v>
      </c>
      <c r="AS203" s="19">
        <f t="shared" si="1"/>
        <v>1056.4644699073799</v>
      </c>
      <c r="AT203" s="19">
        <f t="shared" si="1"/>
        <v>1056.4644699073799</v>
      </c>
      <c r="AU203" s="19">
        <f t="shared" si="1"/>
        <v>1056.4644699073799</v>
      </c>
      <c r="AV203" s="19">
        <f t="shared" si="1"/>
        <v>1056.4644699073799</v>
      </c>
      <c r="AW203" s="19">
        <f t="shared" si="1"/>
        <v>1056.4644699073799</v>
      </c>
      <c r="AX203" s="19">
        <f t="shared" si="1"/>
        <v>1056.4644699073799</v>
      </c>
      <c r="AY203" s="19">
        <f t="shared" si="1"/>
        <v>1056.4644699073799</v>
      </c>
      <c r="AZ203" s="19">
        <f t="shared" si="1"/>
        <v>1056.4644699073799</v>
      </c>
      <c r="BA203" s="19">
        <f t="shared" si="1"/>
        <v>1056.464469907379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1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89.6557501707698</v>
      </c>
      <c r="O204" s="19">
        <f>SUMIFS(TotalAnnualTechActivityByMode!O7:O189,TotalAnnualTechActivityByMode!$B7:$B189,"LA2_PROD")</f>
        <v>3199.0427291985902</v>
      </c>
      <c r="P204" s="19">
        <f>SUMIFS(TotalAnnualTechActivityByMode!P7:P189,TotalAnnualTechActivityByMode!$B7:$B189,"LA2_PROD")</f>
        <v>3192.9376858222499</v>
      </c>
      <c r="Q204" s="19">
        <f>SUMIFS(TotalAnnualTechActivityByMode!Q7:Q189,TotalAnnualTechActivityByMode!$B7:$B189,"LA2_PROD")</f>
        <v>3180.7275990695798</v>
      </c>
      <c r="R204" s="19">
        <f>SUMIFS(TotalAnnualTechActivityByMode!R7:R189,TotalAnnualTechActivityByMode!$B7:$B189,"LA2_PROD")</f>
        <v>3010.09163670107</v>
      </c>
      <c r="S204" s="19">
        <f>SUMIFS(TotalAnnualTechActivityByMode!S7:S189,TotalAnnualTechActivityByMode!$B7:$B189,"LA2_PROD")</f>
        <v>3004.2918454935598</v>
      </c>
      <c r="T204" s="19">
        <f>SUMIFS(TotalAnnualTechActivityByMode!T7:T189,TotalAnnualTechActivityByMode!$B7:$B189,"LA2_PROD")</f>
        <v>2992.6922630785202</v>
      </c>
      <c r="U204" s="19">
        <f>SUMIFS(TotalAnnualTechActivityByMode!U7:U189,TotalAnnualTechActivityByMode!$B7:$B189,"LA2_PROD")</f>
        <v>2981.0926806634898</v>
      </c>
      <c r="V204" s="19">
        <f>SUMIFS(TotalAnnualTechActivityByMode!V7:V189,TotalAnnualTechActivityByMode!$B7:$B189,"LA2_PROD")</f>
        <v>2828.08866499853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811.5178329770501</v>
      </c>
      <c r="Y204" s="19">
        <f>SUMIFS(TotalAnnualTechActivityByMode!Y7:Y189,TotalAnnualTechActivityByMode!$B7:$B189,"LA2_PROD")</f>
        <v>2673.1764929189799</v>
      </c>
      <c r="Z204" s="19">
        <f>SUMIFS(TotalAnnualTechActivityByMode!Z7:Z189,TotalAnnualTechActivityByMode!$B7:$B189,"LA2_PROD")</f>
        <v>2667.9039554576002</v>
      </c>
      <c r="AA204" s="19">
        <f>SUMIFS(TotalAnnualTechActivityByMode!AA7:AA189,TotalAnnualTechActivityByMode!$B7:$B189,"LA2_PROD")</f>
        <v>2657.35888053484</v>
      </c>
      <c r="AB204" s="19">
        <f>SUMIFS(TotalAnnualTechActivityByMode!AB7:AB189,TotalAnnualTechActivityByMode!$B7:$B189,"LA2_PROD")</f>
        <v>2531.7349444985198</v>
      </c>
      <c r="AC204" s="19">
        <f>SUMIFS(TotalAnnualTechActivityByMode!AC7:AC189,TotalAnnualTechActivityByMode!$B7:$B189,"LA2_PROD")</f>
        <v>2521.6483510941398</v>
      </c>
      <c r="AD204" s="19">
        <f>SUMIFS(TotalAnnualTechActivityByMode!AD7:AD189,TotalAnnualTechActivityByMode!$B7:$B189,"LA2_PROD")</f>
        <v>2516.60505439195</v>
      </c>
      <c r="AE204" s="19">
        <f>SUMIFS(TotalAnnualTechActivityByMode!AE7:AE189,TotalAnnualTechActivityByMode!$B7:$B189,"LA2_PROD")</f>
        <v>2506.5184609875701</v>
      </c>
      <c r="AF204" s="19">
        <f>SUMIFS(TotalAnnualTechActivityByMode!AF7:AF189,TotalAnnualTechActivityByMode!$B7:$B189,"LA2_PROD")</f>
        <v>2392.4138731005601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77.9143950817702</v>
      </c>
      <c r="AI204" s="19">
        <f>SUMIFS(TotalAnnualTechActivityByMode!AI7:AI189,TotalAnnualTechActivityByMode!$B7:$B189,"LA2_PROD")</f>
        <v>2273.5181533464702</v>
      </c>
      <c r="AJ204" s="19">
        <f>SUMIFS(TotalAnnualTechActivityByMode!AJ7:AJ189,TotalAnnualTechActivityByMode!$B7:$B189,"LA2_PROD")</f>
        <v>2264.23848741445</v>
      </c>
      <c r="AK204" s="19">
        <f>SUMIFS(TotalAnnualTechActivityByMode!AK7:AK189,TotalAnnualTechActivityByMode!$B7:$B189,"LA2_PROD")</f>
        <v>2259.5986544484299</v>
      </c>
      <c r="AL204" s="19">
        <f>SUMIFS(TotalAnnualTechActivityByMode!AL7:AL189,TotalAnnualTechActivityByMode!$B7:$B189,"LA2_PROD")</f>
        <v>2163.7682581888498</v>
      </c>
      <c r="AM204" s="19">
        <f>SUMIFS(TotalAnnualTechActivityByMode!AM7:AM189,TotalAnnualTechActivityByMode!$B7:$B189,"LA2_PROD")</f>
        <v>2154.84550248498</v>
      </c>
      <c r="AN204" s="19">
        <f>SUMIFS(TotalAnnualTechActivityByMode!AN7:AN189,TotalAnnualTechActivityByMode!$B7:$B189,"LA2_PROD")</f>
        <v>2150.3841246330499</v>
      </c>
      <c r="AO204" s="19">
        <f>SUMIFS(TotalAnnualTechActivityByMode!AO7:AO189,TotalAnnualTechActivityByMode!$B7:$B189,"LA2_PROD")</f>
        <v>2141.46136892918</v>
      </c>
      <c r="AP204" s="19">
        <f>SUMIFS(TotalAnnualTechActivityByMode!AP7:AP189,TotalAnnualTechActivityByMode!$B7:$B189,"LA2_PROD")</f>
        <v>2053.5557016243702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899.99999999999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3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461.7857943057588</v>
      </c>
      <c r="O207">
        <f t="shared" si="2"/>
        <v>5204.3212586067493</v>
      </c>
      <c r="P207">
        <f t="shared" si="2"/>
        <v>5159.9319251621091</v>
      </c>
      <c r="Q207">
        <f t="shared" si="2"/>
        <v>5107.7376373396501</v>
      </c>
      <c r="R207">
        <f t="shared" si="2"/>
        <v>4874.9888819315702</v>
      </c>
      <c r="S207">
        <f t="shared" si="2"/>
        <v>4831.6817438013295</v>
      </c>
      <c r="T207">
        <f t="shared" si="2"/>
        <v>4783.8621651554704</v>
      </c>
      <c r="U207">
        <f t="shared" si="2"/>
        <v>4736.4894388543289</v>
      </c>
      <c r="V207">
        <f t="shared" si="2"/>
        <v>4528.5707246336187</v>
      </c>
      <c r="W207">
        <f t="shared" si="2"/>
        <v>4488.9804843109405</v>
      </c>
      <c r="X207">
        <f t="shared" si="2"/>
        <v>4441.69838971443</v>
      </c>
      <c r="Y207">
        <f t="shared" si="2"/>
        <v>4253.6445434732132</v>
      </c>
      <c r="Z207">
        <f t="shared" si="2"/>
        <v>4213.0157794702027</v>
      </c>
      <c r="AA207">
        <f t="shared" si="2"/>
        <v>4167.4985284882205</v>
      </c>
      <c r="AB207">
        <f t="shared" si="2"/>
        <v>3994.4634441728099</v>
      </c>
      <c r="AC207">
        <f t="shared" si="2"/>
        <v>3949.5637316697198</v>
      </c>
      <c r="AD207">
        <f t="shared" si="2"/>
        <v>3911.20308320298</v>
      </c>
      <c r="AE207">
        <f t="shared" si="2"/>
        <v>3867.5967030006559</v>
      </c>
      <c r="AF207">
        <f t="shared" si="2"/>
        <v>3706.2480330275339</v>
      </c>
      <c r="AG207">
        <f t="shared" si="2"/>
        <v>3668.2146245892527</v>
      </c>
      <c r="AH207">
        <f t="shared" si="2"/>
        <v>3622.3422732325953</v>
      </c>
      <c r="AI207">
        <f t="shared" si="2"/>
        <v>3473.3062020277639</v>
      </c>
      <c r="AJ207">
        <f t="shared" si="2"/>
        <v>3427.283204290562</v>
      </c>
      <c r="AK207">
        <f t="shared" si="2"/>
        <v>3402.27963841363</v>
      </c>
      <c r="AL207">
        <f t="shared" si="2"/>
        <v>3287.1187605176901</v>
      </c>
      <c r="AM207">
        <f t="shared" si="2"/>
        <v>3264.89755412575</v>
      </c>
      <c r="AN207">
        <f t="shared" si="2"/>
        <v>3248.82952697358</v>
      </c>
      <c r="AO207">
        <f t="shared" si="2"/>
        <v>3227.2135335646899</v>
      </c>
      <c r="AP207">
        <f t="shared" si="2"/>
        <v>3122.05166967286</v>
      </c>
      <c r="AQ207">
        <f t="shared" si="2"/>
        <v>3101.4278882613498</v>
      </c>
      <c r="AR207">
        <f t="shared" si="2"/>
        <v>3101.4278882613498</v>
      </c>
      <c r="AS207">
        <f t="shared" si="2"/>
        <v>3101.4278882613498</v>
      </c>
      <c r="AT207">
        <f t="shared" si="2"/>
        <v>3101.4278882613498</v>
      </c>
      <c r="AU207">
        <f t="shared" si="2"/>
        <v>3101.4278882613498</v>
      </c>
      <c r="AV207">
        <f t="shared" si="2"/>
        <v>3101.4278882613498</v>
      </c>
      <c r="AW207">
        <f t="shared" si="2"/>
        <v>3101.4278882613498</v>
      </c>
      <c r="AX207">
        <f t="shared" si="2"/>
        <v>3101.4278882613498</v>
      </c>
      <c r="AY207">
        <f t="shared" si="2"/>
        <v>3101.4278882613498</v>
      </c>
      <c r="AZ207">
        <f t="shared" si="2"/>
        <v>3101.4278882613498</v>
      </c>
      <c r="BA207">
        <f t="shared" si="2"/>
        <v>3101.4278882613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6</v>
      </c>
      <c r="E208">
        <f t="shared" si="3"/>
        <v>12992.589838050339</v>
      </c>
      <c r="F208">
        <f t="shared" si="3"/>
        <v>1300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89</v>
      </c>
      <c r="M208">
        <f t="shared" si="3"/>
        <v>13009</v>
      </c>
      <c r="N208">
        <f t="shared" si="3"/>
        <v>13008.999999999989</v>
      </c>
      <c r="O208">
        <f t="shared" si="3"/>
        <v>13008.99999999998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8</v>
      </c>
      <c r="S208">
        <f t="shared" si="3"/>
        <v>13008.999999999989</v>
      </c>
      <c r="T208">
        <f t="shared" si="3"/>
        <v>13008.999999999989</v>
      </c>
      <c r="U208">
        <f t="shared" si="3"/>
        <v>13008.999999999989</v>
      </c>
      <c r="V208">
        <f t="shared" si="3"/>
        <v>1300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78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11</v>
      </c>
      <c r="D209">
        <f t="shared" ref="D209:BJ209" si="4">D198+D199+D201+D202+D204+D205</f>
        <v>12968.82002962906</v>
      </c>
      <c r="E209">
        <f t="shared" si="4"/>
        <v>12992.589838050339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8</v>
      </c>
      <c r="J209">
        <f t="shared" si="4"/>
        <v>13008.99999999998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78</v>
      </c>
      <c r="O209">
        <f t="shared" si="4"/>
        <v>13008.99999999998</v>
      </c>
      <c r="P209">
        <f t="shared" si="4"/>
        <v>13008.99999999998</v>
      </c>
      <c r="Q209">
        <f t="shared" si="4"/>
        <v>13008.99999999998</v>
      </c>
      <c r="R209">
        <f t="shared" si="4"/>
        <v>13008.99999999998</v>
      </c>
      <c r="S209">
        <f t="shared" si="4"/>
        <v>13008.99999999998</v>
      </c>
      <c r="T209">
        <f t="shared" si="4"/>
        <v>13008.999999999982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82</v>
      </c>
      <c r="Z209">
        <f t="shared" si="4"/>
        <v>13008.999999999984</v>
      </c>
      <c r="AA209">
        <f t="shared" si="4"/>
        <v>13008.99999999998</v>
      </c>
      <c r="AB209">
        <f t="shared" si="4"/>
        <v>13008.999999999991</v>
      </c>
      <c r="AC209">
        <f t="shared" si="4"/>
        <v>13008.99999999998</v>
      </c>
      <c r="AD209">
        <f t="shared" si="4"/>
        <v>13008.99999999998</v>
      </c>
      <c r="AE209">
        <f t="shared" si="4"/>
        <v>13008.999999999976</v>
      </c>
      <c r="AF209">
        <f t="shared" si="4"/>
        <v>13008.999999999975</v>
      </c>
      <c r="AG209">
        <f t="shared" si="4"/>
        <v>13008.999999999982</v>
      </c>
      <c r="AH209">
        <f t="shared" si="4"/>
        <v>13008.999999999975</v>
      </c>
      <c r="AI209">
        <f t="shared" si="4"/>
        <v>13008.999999999975</v>
      </c>
      <c r="AJ209">
        <f t="shared" si="4"/>
        <v>13008.999999999982</v>
      </c>
      <c r="AK209">
        <f t="shared" si="4"/>
        <v>13008.999999999969</v>
      </c>
      <c r="AL209">
        <f t="shared" si="4"/>
        <v>13008.999999999969</v>
      </c>
      <c r="AM209">
        <f t="shared" si="4"/>
        <v>13008.999999999971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54</v>
      </c>
      <c r="D211" s="14">
        <f t="shared" ref="D211:AQ211" si="5">D204/(SUM(D198:D205))</f>
        <v>0.1698726586734679</v>
      </c>
      <c r="E211" s="14">
        <f t="shared" si="5"/>
        <v>0.16944503864316524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489</v>
      </c>
      <c r="K211" s="14">
        <f t="shared" si="5"/>
        <v>0.17734467994794959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8099067941906746</v>
      </c>
      <c r="O211" s="14">
        <f t="shared" si="5"/>
        <v>0.16909191576513799</v>
      </c>
      <c r="P211" s="14">
        <f t="shared" si="5"/>
        <v>0.16871477793921244</v>
      </c>
      <c r="Q211" s="14">
        <f t="shared" si="5"/>
        <v>0.16796123178295266</v>
      </c>
      <c r="R211" s="14">
        <f t="shared" si="5"/>
        <v>0.15753119490999024</v>
      </c>
      <c r="S211" s="14">
        <f t="shared" si="5"/>
        <v>0.15717995802846055</v>
      </c>
      <c r="T211" s="14">
        <f t="shared" si="5"/>
        <v>0.1564781233454938</v>
      </c>
      <c r="U211" s="14">
        <f t="shared" si="5"/>
        <v>0.15577713947808627</v>
      </c>
      <c r="V211" s="14">
        <f t="shared" si="5"/>
        <v>0.14660972857179375</v>
      </c>
      <c r="W211" s="14">
        <f t="shared" si="5"/>
        <v>0.14628149416022043</v>
      </c>
      <c r="X211" s="14">
        <f t="shared" si="5"/>
        <v>0.14562558878692883</v>
      </c>
      <c r="Y211" s="14">
        <f t="shared" si="5"/>
        <v>0.13747496818089</v>
      </c>
      <c r="Z211" s="14">
        <f t="shared" si="5"/>
        <v>0.13716662114921563</v>
      </c>
      <c r="AA211" s="14">
        <f t="shared" si="5"/>
        <v>0.13655042833490563</v>
      </c>
      <c r="AB211" s="14">
        <f t="shared" si="5"/>
        <v>0.12926073129942645</v>
      </c>
      <c r="AC211" s="14">
        <f t="shared" si="5"/>
        <v>0.12867948056213505</v>
      </c>
      <c r="AD211" s="14">
        <f t="shared" si="5"/>
        <v>0.12838907952088552</v>
      </c>
      <c r="AE211" s="14">
        <f t="shared" si="5"/>
        <v>0.12780872551629754</v>
      </c>
      <c r="AF211" s="14">
        <f t="shared" si="5"/>
        <v>0.12128480531374795</v>
      </c>
      <c r="AG211" s="14">
        <f t="shared" si="5"/>
        <v>0.1210101356247503</v>
      </c>
      <c r="AH211" s="14">
        <f t="shared" si="5"/>
        <v>0.12046119974724527</v>
      </c>
      <c r="AI211" s="14">
        <f t="shared" si="5"/>
        <v>0.11456676827920656</v>
      </c>
      <c r="AJ211" s="14">
        <f t="shared" si="5"/>
        <v>0.11404581877238348</v>
      </c>
      <c r="AK211" s="14">
        <f t="shared" si="5"/>
        <v>0.11378552659550331</v>
      </c>
      <c r="AL211" s="14">
        <f t="shared" si="5"/>
        <v>0.10843656053442534</v>
      </c>
      <c r="AM211" s="14">
        <f t="shared" si="5"/>
        <v>0.10794113238732976</v>
      </c>
      <c r="AN211" s="14">
        <f t="shared" si="5"/>
        <v>0.10769358435454858</v>
      </c>
      <c r="AO211" s="14">
        <f t="shared" si="5"/>
        <v>0.10719881999969848</v>
      </c>
      <c r="AP211" s="14">
        <f t="shared" si="5"/>
        <v>0.10234799783568514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909</v>
      </c>
      <c r="J215" s="15">
        <f t="shared" si="6"/>
        <v>0.29141871960752319</v>
      </c>
      <c r="K215" s="15">
        <f t="shared" si="6"/>
        <v>0.28618778373185488</v>
      </c>
      <c r="L215" s="15">
        <f t="shared" si="6"/>
        <v>0.28147846065146193</v>
      </c>
      <c r="M215" s="15">
        <f t="shared" si="6"/>
        <v>0.27620184523005381</v>
      </c>
      <c r="N215" s="15">
        <f t="shared" si="6"/>
        <v>0.28036084293137287</v>
      </c>
      <c r="O215" s="15">
        <f t="shared" si="6"/>
        <v>0.3001521055725444</v>
      </c>
      <c r="P215" s="15">
        <f t="shared" si="6"/>
        <v>0.30356430739010454</v>
      </c>
      <c r="Q215" s="15">
        <f t="shared" si="6"/>
        <v>0.30757647495275042</v>
      </c>
      <c r="R215" s="15">
        <f t="shared" si="6"/>
        <v>0.32546783903977244</v>
      </c>
      <c r="S215" s="15">
        <f t="shared" si="6"/>
        <v>0.32879685265575059</v>
      </c>
      <c r="T215" s="15">
        <f t="shared" si="6"/>
        <v>0.33247273693938884</v>
      </c>
      <c r="U215" s="15">
        <f t="shared" si="6"/>
        <v>0.33611427174614961</v>
      </c>
      <c r="V215" s="15">
        <f t="shared" si="6"/>
        <v>0.35209695405998964</v>
      </c>
      <c r="W215" s="15">
        <f t="shared" si="6"/>
        <v>0.3551402502643593</v>
      </c>
      <c r="X215" s="15">
        <f t="shared" si="6"/>
        <v>0.35877481822473289</v>
      </c>
      <c r="Y215" s="15">
        <f t="shared" si="6"/>
        <v>0.37323049093141514</v>
      </c>
      <c r="Z215" s="15">
        <f t="shared" si="6"/>
        <v>0.37635361830500347</v>
      </c>
      <c r="AA215" s="15">
        <f t="shared" si="6"/>
        <v>0.37985252298499272</v>
      </c>
      <c r="AB215" s="15">
        <f t="shared" si="6"/>
        <v>0.39315370557515411</v>
      </c>
      <c r="AC215" s="15">
        <f t="shared" si="6"/>
        <v>0.39660514015914133</v>
      </c>
      <c r="AD215" s="15">
        <f t="shared" si="6"/>
        <v>0.39955391781051658</v>
      </c>
      <c r="AE215" s="15">
        <f t="shared" si="6"/>
        <v>0.4029059341224791</v>
      </c>
      <c r="AF215" s="15">
        <f t="shared" si="6"/>
        <v>0.41530878368609808</v>
      </c>
      <c r="AG215" s="15">
        <f t="shared" si="6"/>
        <v>0.4182324064425198</v>
      </c>
      <c r="AH215" s="15">
        <f t="shared" si="6"/>
        <v>0.42175860763835732</v>
      </c>
      <c r="AI215" s="15">
        <f t="shared" si="6"/>
        <v>0.43321498946669379</v>
      </c>
      <c r="AJ215" s="15">
        <f t="shared" si="6"/>
        <v>0.43675277082861325</v>
      </c>
      <c r="AK215" s="15">
        <f t="shared" si="6"/>
        <v>0.43867479142027443</v>
      </c>
      <c r="AL215" s="15">
        <f t="shared" si="6"/>
        <v>0.44752719190424245</v>
      </c>
      <c r="AM215" s="15">
        <f t="shared" si="6"/>
        <v>0.44923533291369289</v>
      </c>
      <c r="AN215" s="15">
        <f t="shared" si="6"/>
        <v>0.45047047990056194</v>
      </c>
      <c r="AO215" s="15">
        <f t="shared" si="6"/>
        <v>0.45213209827314166</v>
      </c>
      <c r="AP215" s="15">
        <f t="shared" si="6"/>
        <v>0.46021587595719349</v>
      </c>
      <c r="AQ215" s="15">
        <f t="shared" si="6"/>
        <v>0.46180122313311017</v>
      </c>
      <c r="AR215" s="15">
        <f t="shared" si="6"/>
        <v>0.46180122313311017</v>
      </c>
      <c r="AS215" s="15">
        <f t="shared" si="6"/>
        <v>0.46180122313311017</v>
      </c>
      <c r="AT215" s="15">
        <f t="shared" si="6"/>
        <v>0.46180122313311017</v>
      </c>
      <c r="AU215" s="15">
        <f t="shared" si="6"/>
        <v>0.46180122313311017</v>
      </c>
      <c r="AV215" s="15">
        <f t="shared" si="6"/>
        <v>0.46180122313311017</v>
      </c>
      <c r="AW215" s="15">
        <f t="shared" si="6"/>
        <v>0.46180122313311017</v>
      </c>
      <c r="AX215" s="15">
        <f t="shared" si="6"/>
        <v>0.46180122313311017</v>
      </c>
      <c r="AY215" s="15">
        <f t="shared" si="6"/>
        <v>0.46180122313311017</v>
      </c>
      <c r="AZ215" s="15">
        <f t="shared" si="6"/>
        <v>0.46180122313311017</v>
      </c>
      <c r="BA215" s="15">
        <f t="shared" si="6"/>
        <v>0.46180122313311017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2286E-2</v>
      </c>
      <c r="K217" s="15">
        <f t="shared" si="7"/>
        <v>9.87777692366823E-2</v>
      </c>
      <c r="L217" s="15">
        <f t="shared" si="7"/>
        <v>9.877776923668306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15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306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82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699999999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3.116411362198464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3.616236167082551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4.12529624352407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4.642803738104988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5.331522119025994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6.33440389082707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8.51128476420963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0.859111386210749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2.73806284003256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5.03396066302529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7.25787528998181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9.90852895709618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1.15634534218817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3.244089751370531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5.01167097685238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7.12145562489590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9.236672891358545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02831187622134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2.684716066664869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4.439445098141682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6.17805161855734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7.920896577373171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9.666787913788916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2.004396898103579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780856699190942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5.07538505122239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6.36991340325375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7.66323550328503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8.95776385531638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1.10887517714034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1.55925152421033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00962787128050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2.460004218350498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2.91038056542057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360756912490658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81113325956081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3.811133259560819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8111332595608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8111332595608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61536016486681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119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238446347368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6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69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870728264106653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2.537436186124154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3.70318652958206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6.311953392684767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8.487793605115829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9.701906097289729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375737115931297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2.657928724174056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3.91217346411595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3.961650131412647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495789842415988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6.46563057773158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7.076411428855181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7.58777623289096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9.36569354442255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87310811509699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567326560882783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61696352930981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913915888697503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2105986678251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3.61395068380511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5.07466655198116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427844195113579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5.848907951155425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20146065387081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623880703823062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036606861128718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9.21971171297816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455713602314709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54939149423815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65641697721758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614831729359636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81199959574747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811999595747452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811999595747452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2957759213664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970730070788889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50.970730070788903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50.970730070788889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50.97073007078883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50.97073007078888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50.97073007078888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50.970730070788903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10" sqref="K1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99.453583290699</v>
      </c>
      <c r="G3">
        <f>Emissions!H17</f>
        <v>36881.686641722401</v>
      </c>
      <c r="H3">
        <f>Emissions!I17</f>
        <v>36954.825495409503</v>
      </c>
      <c r="I3">
        <f>Emissions!J17</f>
        <v>36932.209993310498</v>
      </c>
      <c r="J3">
        <f>Emissions!K17</f>
        <v>36915.946900673101</v>
      </c>
      <c r="K3">
        <f>Emissions!L17</f>
        <v>36893.049125704398</v>
      </c>
      <c r="L3">
        <f>Emissions!M17</f>
        <v>37151.491085983798</v>
      </c>
      <c r="M3">
        <f>Emissions!N17</f>
        <v>37244.512735730605</v>
      </c>
      <c r="N3">
        <f>Emissions!O17</f>
        <v>37196.099405594301</v>
      </c>
      <c r="O3">
        <f>Emissions!P17</f>
        <v>37706.210228973097</v>
      </c>
      <c r="P3">
        <f>Emissions!Q17</f>
        <v>38034.66023437</v>
      </c>
      <c r="Q3">
        <f>Emissions!R17</f>
        <v>38262.492413303495</v>
      </c>
      <c r="R3">
        <f>Emissions!S17</f>
        <v>38914.978790040397</v>
      </c>
      <c r="S3">
        <f>Emissions!T17</f>
        <v>39200.539269390705</v>
      </c>
      <c r="T3">
        <f>Emissions!U17</f>
        <v>39442.928817443302</v>
      </c>
      <c r="U3">
        <f>Emissions!V17</f>
        <v>39761.636038916397</v>
      </c>
      <c r="V3">
        <f>Emissions!W17</f>
        <v>40392.175522175596</v>
      </c>
      <c r="W3">
        <f>Emissions!X17</f>
        <v>40921.100619810401</v>
      </c>
      <c r="X3">
        <f>Emissions!Y17</f>
        <v>40958.658151377298</v>
      </c>
      <c r="Y3">
        <f>Emissions!Z17</f>
        <v>41799.9766626743</v>
      </c>
      <c r="Z3">
        <f>Emissions!AA17</f>
        <v>42103.897983943098</v>
      </c>
      <c r="AA3">
        <f>Emissions!AB17</f>
        <v>42360.235307860596</v>
      </c>
      <c r="AB3">
        <f>Emissions!AC17</f>
        <v>42847.790495656496</v>
      </c>
      <c r="AC3">
        <f>Emissions!AD17</f>
        <v>43221.6913525368</v>
      </c>
      <c r="AD3">
        <f>Emissions!AE17</f>
        <v>43615.247964171205</v>
      </c>
      <c r="AE3">
        <f>Emissions!AF17</f>
        <v>43745.288392641502</v>
      </c>
      <c r="AF3">
        <f>Emissions!AG17</f>
        <v>44091.6428049772</v>
      </c>
      <c r="AG3">
        <f>Emissions!AH17</f>
        <v>44374.479375070798</v>
      </c>
      <c r="AH3">
        <f>Emissions!AI17</f>
        <v>44462.349063531001</v>
      </c>
      <c r="AI3">
        <f>Emissions!AJ17</f>
        <v>44558.838349577702</v>
      </c>
      <c r="AJ3">
        <f>Emissions!AK17</f>
        <v>44847.620129122297</v>
      </c>
      <c r="AK3">
        <f>Emissions!AL17</f>
        <v>44748.074564900795</v>
      </c>
      <c r="AL3">
        <f>Emissions!AM17</f>
        <v>44848.565020617702</v>
      </c>
      <c r="AM3">
        <f>Emissions!AN17</f>
        <v>44942.874975938299</v>
      </c>
      <c r="AN3">
        <f>Emissions!AO17</f>
        <v>45006.046244666402</v>
      </c>
      <c r="AO3">
        <f>Emissions!AP17</f>
        <v>44965.729036605</v>
      </c>
      <c r="AP3">
        <f>Emissions!AQ17</f>
        <v>45137.708574466997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502</v>
      </c>
      <c r="E4">
        <f>EmissionsByTech!G289</f>
        <v>5631.9947474034207</v>
      </c>
      <c r="F4">
        <f>EmissionsByTech!H289</f>
        <v>5653.199698416819</v>
      </c>
      <c r="G4">
        <f>EmissionsByTech!I289</f>
        <v>5698.536414165229</v>
      </c>
      <c r="H4">
        <f>EmissionsByTech!J289</f>
        <v>5761.9494424903332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773</v>
      </c>
      <c r="M4">
        <f>EmissionsByTech!O289</f>
        <v>5953.9540584689394</v>
      </c>
      <c r="N4">
        <f>EmissionsByTech!P289</f>
        <v>5710.9280645619456</v>
      </c>
      <c r="O4">
        <f>EmissionsByTech!Q289</f>
        <v>5670.9011647169755</v>
      </c>
      <c r="P4">
        <f>EmissionsByTech!R289</f>
        <v>5623.4841432550293</v>
      </c>
      <c r="Q4">
        <f>EmissionsByTech!S289</f>
        <v>5403.9053921847035</v>
      </c>
      <c r="R4">
        <f>EmissionsByTech!T289</f>
        <v>5364.8652821027417</v>
      </c>
      <c r="S4">
        <f>EmissionsByTech!U289</f>
        <v>5321.3936565020331</v>
      </c>
      <c r="T4">
        <f>EmissionsByTech!V289</f>
        <v>5278.3206660906408</v>
      </c>
      <c r="U4">
        <f>EmissionsByTech!W289</f>
        <v>5082.1269317126516</v>
      </c>
      <c r="V4">
        <f>EmissionsByTech!X289</f>
        <v>5046.4219839345824</v>
      </c>
      <c r="W4">
        <f>EmissionsByTech!Y289</f>
        <v>5003.4685109790817</v>
      </c>
      <c r="X4">
        <f>EmissionsByTech!Z289</f>
        <v>4826.0225331586098</v>
      </c>
      <c r="Y4">
        <f>EmissionsByTech!AA289</f>
        <v>4789.40869768428</v>
      </c>
      <c r="Z4">
        <f>EmissionsByTech!AB289</f>
        <v>4748.0647849076668</v>
      </c>
      <c r="AA4">
        <f>EmissionsByTech!AC289</f>
        <v>4584.907202807678</v>
      </c>
      <c r="AB4">
        <f>EmissionsByTech!AD289</f>
        <v>4544.1462873442197</v>
      </c>
      <c r="AC4">
        <f>EmissionsByTech!AE289</f>
        <v>4509.5718755204834</v>
      </c>
      <c r="AD4">
        <f>EmissionsByTech!AF289</f>
        <v>4469.964736629202</v>
      </c>
      <c r="AE4">
        <f>EmissionsByTech!AG289</f>
        <v>4318.0389123887699</v>
      </c>
      <c r="AF4">
        <f>EmissionsByTech!AH289</f>
        <v>4283.7711397008334</v>
      </c>
      <c r="AG4">
        <f>EmissionsByTech!AI289</f>
        <v>4242.1719562374337</v>
      </c>
      <c r="AH4">
        <f>EmissionsByTech!AJ289</f>
        <v>4101.909736338419</v>
      </c>
      <c r="AI4">
        <f>EmissionsByTech!AK289</f>
        <v>4060.203227533802</v>
      </c>
      <c r="AJ4">
        <f>EmissionsByTech!AL289</f>
        <v>4037.5728581216431</v>
      </c>
      <c r="AK4">
        <f>EmissionsByTech!AM289</f>
        <v>3928.1301718560071</v>
      </c>
      <c r="AL4">
        <f>EmissionsByTech!AN289</f>
        <v>3907.6821296193129</v>
      </c>
      <c r="AM4">
        <f>EmissionsByTech!AO289</f>
        <v>3893.0356104193315</v>
      </c>
      <c r="AN4">
        <f>EmissionsByTech!AP289</f>
        <v>3873.1274762639641</v>
      </c>
      <c r="AO4">
        <f>EmissionsByTech!AQ289</f>
        <v>3773.1596014221777</v>
      </c>
      <c r="AP4">
        <f>EmissionsByTech!AR289</f>
        <v>3754.15974869117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8</v>
      </c>
      <c r="G5">
        <f>EmissionsByTech!I290</f>
        <v>30693.734110000001</v>
      </c>
      <c r="H5">
        <f>EmissionsByTech!J290</f>
        <v>30693.73410999999</v>
      </c>
      <c r="I5">
        <f>EmissionsByTech!K290</f>
        <v>30604.33411</v>
      </c>
      <c r="J5">
        <f>EmissionsByTech!L290</f>
        <v>30514.934109999998</v>
      </c>
      <c r="K5">
        <f>EmissionsByTech!M290</f>
        <v>30425.534110000001</v>
      </c>
      <c r="L5">
        <f>EmissionsByTech!N290</f>
        <v>30610.296421258801</v>
      </c>
      <c r="M5">
        <f>EmissionsByTech!O290</f>
        <v>30744.186621787088</v>
      </c>
      <c r="N5">
        <f>EmissionsByTech!P290</f>
        <v>30928.985017187191</v>
      </c>
      <c r="O5">
        <f>EmissionsByTech!Q290</f>
        <v>31469.406228287291</v>
      </c>
      <c r="P5">
        <f>EmissionsByTech!R290</f>
        <v>31835.508306730189</v>
      </c>
      <c r="Q5">
        <f>EmissionsByTech!S290</f>
        <v>32273.155149672399</v>
      </c>
      <c r="R5">
        <f>EmissionsByTech!T290</f>
        <v>32954.917547058598</v>
      </c>
      <c r="S5">
        <f>EmissionsByTech!U290</f>
        <v>33275.319564338199</v>
      </c>
      <c r="T5">
        <f>EmissionsByTech!V290</f>
        <v>33551.021784456891</v>
      </c>
      <c r="U5">
        <f>EmissionsByTech!W290</f>
        <v>34056.162788536589</v>
      </c>
      <c r="V5">
        <f>EmissionsByTech!X290</f>
        <v>34712.647125969394</v>
      </c>
      <c r="W5">
        <f>EmissionsByTech!Y290</f>
        <v>35274.765925017295</v>
      </c>
      <c r="X5">
        <f>EmissionsByTech!Z290</f>
        <v>35480.010468312386</v>
      </c>
      <c r="Y5">
        <f>EmissionsByTech!AA290</f>
        <v>36348.184131926486</v>
      </c>
      <c r="Z5">
        <f>EmissionsByTech!AB290</f>
        <v>36684.84159351189</v>
      </c>
      <c r="AA5">
        <f>EmissionsByTech!AC290</f>
        <v>37094.580832217987</v>
      </c>
      <c r="AB5">
        <f>EmissionsByTech!AD290</f>
        <v>37613.141018255788</v>
      </c>
      <c r="AC5">
        <f>EmissionsByTech!AE290</f>
        <v>38011.861104231299</v>
      </c>
      <c r="AD5">
        <f>EmissionsByTech!AF290</f>
        <v>38435.269422317084</v>
      </c>
      <c r="AE5">
        <f>EmissionsByTech!AG290</f>
        <v>38707.480963741873</v>
      </c>
      <c r="AF5">
        <f>EmissionsByTech!AH290</f>
        <v>39078.348170304162</v>
      </c>
      <c r="AG5">
        <f>EmissionsByTech!AI290</f>
        <v>39394.196920190698</v>
      </c>
      <c r="AH5">
        <f>EmissionsByTech!AJ290</f>
        <v>39612.576527160985</v>
      </c>
      <c r="AI5">
        <f>EmissionsByTech!AK290</f>
        <v>39741.020650276747</v>
      </c>
      <c r="AJ5">
        <f>EmissionsByTech!AL290</f>
        <v>40042.680853489983</v>
      </c>
      <c r="AK5">
        <f>EmissionsByTech!AM290</f>
        <v>40042.826648969341</v>
      </c>
      <c r="AL5">
        <f>EmissionsByTech!AN290</f>
        <v>40154.01355015947</v>
      </c>
      <c r="AM5">
        <f>EmissionsByTech!AO290</f>
        <v>40254.399388322854</v>
      </c>
      <c r="AN5">
        <f>EmissionsByTech!AP290</f>
        <v>40327.729567162591</v>
      </c>
      <c r="AO5">
        <f>EmissionsByTech!AQ290</f>
        <v>40377.631637109829</v>
      </c>
      <c r="AP5">
        <f>EmissionsByTech!AR290</f>
        <v>40558.86205242908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85.9400441349901</v>
      </c>
      <c r="N9">
        <f>TotalAnnualTechActivityByMode!O201</f>
        <v>1599.7790294081601</v>
      </c>
      <c r="O9">
        <f>TotalAnnualTechActivityByMode!P201</f>
        <v>1541.2197643398599</v>
      </c>
      <c r="P9">
        <f>TotalAnnualTechActivityByMode!Q201</f>
        <v>1479.94683947007</v>
      </c>
      <c r="Q9">
        <f>TotalAnnualTechActivityByMode!R201</f>
        <v>1395.4808865304999</v>
      </c>
      <c r="R9">
        <f>TotalAnnualTechActivityByMode!S201</f>
        <v>1334.50272170777</v>
      </c>
      <c r="S9">
        <f>TotalAnnualTechActivityByMode!T201</f>
        <v>1273.6383665769499</v>
      </c>
      <c r="T9">
        <f>TotalAnnualTechActivityByMode!U201</f>
        <v>1211.98864599084</v>
      </c>
      <c r="U9">
        <f>TotalAnnualTechActivityByMode!V201</f>
        <v>1129.90354183509</v>
      </c>
      <c r="V9">
        <f>TotalAnnualTechActivityByMode!W201</f>
        <v>1067.3079862862301</v>
      </c>
      <c r="W9">
        <f>TotalAnnualTechActivityByMode!X201</f>
        <v>1001.11774083738</v>
      </c>
      <c r="X9">
        <f>TotalAnnualTechActivityByMode!Y201</f>
        <v>919.95209385423402</v>
      </c>
      <c r="Y9">
        <f>TotalAnnualTechActivityByMode!Z201</f>
        <v>851.57006951260405</v>
      </c>
      <c r="Z9">
        <f>TotalAnnualTechActivityByMode!AA201</f>
        <v>781.92080565338097</v>
      </c>
      <c r="AA9">
        <f>TotalAnnualTechActivityByMode!AB201</f>
        <v>698.09871527429095</v>
      </c>
      <c r="AB9">
        <f>TotalAnnualTechActivityByMode!AC201</f>
        <v>625.05410697558102</v>
      </c>
      <c r="AC9">
        <f>TotalAnnualTechActivityByMode!AD201</f>
        <v>551.59369151103101</v>
      </c>
      <c r="AD9">
        <f>TotalAnnualTechActivityByMode!AE201</f>
        <v>475.92368781308602</v>
      </c>
      <c r="AE9">
        <f>TotalAnnualTechActivityByMode!AF201</f>
        <v>384.42187802697401</v>
      </c>
      <c r="AF9">
        <f>TotalAnnualTechActivityByMode!AG201</f>
        <v>304.75101482828399</v>
      </c>
      <c r="AG9">
        <f>TotalAnnualTechActivityByMode!AH201</f>
        <v>219.75083715082499</v>
      </c>
      <c r="AH9">
        <f>TotalAnnualTechActivityByMode!AI201</f>
        <v>123.877155681294</v>
      </c>
      <c r="AI9">
        <f>TotalAnnualTechActivityByMode!AJ201</f>
        <v>33.3382798761118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2.6809839652001</v>
      </c>
      <c r="AK10">
        <f>TotalAnnualTechActivityByMode!AL202</f>
        <v>1123.3505023288401</v>
      </c>
      <c r="AL10">
        <f>TotalAnnualTechActivityByMode!AM202</f>
        <v>1110.0520516407701</v>
      </c>
      <c r="AM10">
        <f>TotalAnnualTechActivityByMode!AN202</f>
        <v>1098.4454023405301</v>
      </c>
      <c r="AN10">
        <f>TotalAnnualTechActivityByMode!AO202</f>
        <v>1085.7521646355101</v>
      </c>
      <c r="AO10">
        <f>TotalAnnualTechActivityByMode!AP202</f>
        <v>1068.4959680484901</v>
      </c>
      <c r="AP10">
        <f>TotalAnnualTechActivityByMode!AQ202</f>
        <v>1056.46446990737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399</v>
      </c>
      <c r="J11">
        <f>TotalAnnualTechActivityByMode!K200</f>
        <v>3723.0168785677001</v>
      </c>
      <c r="K11">
        <f>TotalAnnualTechActivityByMode!L200</f>
        <v>3661.7532946148399</v>
      </c>
      <c r="L11">
        <f>TotalAnnualTechActivityByMode!M200</f>
        <v>3593.1098045977701</v>
      </c>
      <c r="M11">
        <f>TotalAnnualTechActivityByMode!N200</f>
        <v>3647.2142056942198</v>
      </c>
      <c r="N11">
        <f>TotalAnnualTechActivityByMode!O200</f>
        <v>3904.6787413932302</v>
      </c>
      <c r="O11">
        <f>TotalAnnualTechActivityByMode!P200</f>
        <v>3949.06807483787</v>
      </c>
      <c r="P11">
        <f>TotalAnnualTechActivityByMode!Q200</f>
        <v>4001.2623626603299</v>
      </c>
      <c r="Q11">
        <f>TotalAnnualTechActivityByMode!R200</f>
        <v>4234.0111180684098</v>
      </c>
      <c r="R11">
        <f>TotalAnnualTechActivityByMode!S200</f>
        <v>4277.3182561986505</v>
      </c>
      <c r="S11">
        <f>TotalAnnualTechActivityByMode!T200</f>
        <v>4325.1378348445105</v>
      </c>
      <c r="T11">
        <f>TotalAnnualTechActivityByMode!U200</f>
        <v>4372.5105611456602</v>
      </c>
      <c r="U11">
        <f>TotalAnnualTechActivityByMode!V200</f>
        <v>4580.4292753663703</v>
      </c>
      <c r="V11">
        <f>TotalAnnualTechActivityByMode!W200</f>
        <v>4620.0195156890495</v>
      </c>
      <c r="W11">
        <f>TotalAnnualTechActivityByMode!X200</f>
        <v>4667.3016102855399</v>
      </c>
      <c r="X11">
        <f>TotalAnnualTechActivityByMode!Y200</f>
        <v>4855.3554565267696</v>
      </c>
      <c r="Y11">
        <f>TotalAnnualTechActivityByMode!Z200</f>
        <v>4895.98422052978</v>
      </c>
      <c r="Z11">
        <f>TotalAnnualTechActivityByMode!AA200</f>
        <v>4941.5014715117595</v>
      </c>
      <c r="AA11">
        <f>TotalAnnualTechActivityByMode!AB200</f>
        <v>5114.5365558271806</v>
      </c>
      <c r="AB11">
        <f>TotalAnnualTechActivityByMode!AC200</f>
        <v>5159.4362683302606</v>
      </c>
      <c r="AC11">
        <f>TotalAnnualTechActivityByMode!AD200</f>
        <v>5197.7969167970004</v>
      </c>
      <c r="AD11">
        <f>TotalAnnualTechActivityByMode!AE200</f>
        <v>5241.4032969993204</v>
      </c>
      <c r="AE11">
        <f>TotalAnnualTechActivityByMode!AF200</f>
        <v>5402.7519669724397</v>
      </c>
      <c r="AF11">
        <f>TotalAnnualTechActivityByMode!AG200</f>
        <v>5440.78537541073</v>
      </c>
      <c r="AG11">
        <f>TotalAnnualTechActivityByMode!AH200</f>
        <v>5486.6577267673802</v>
      </c>
      <c r="AH11">
        <f>TotalAnnualTechActivityByMode!AI200</f>
        <v>5635.6937979722097</v>
      </c>
      <c r="AI11">
        <f>TotalAnnualTechActivityByMode!AJ200</f>
        <v>5681.7167957094198</v>
      </c>
      <c r="AJ11">
        <f>TotalAnnualTechActivityByMode!AK200</f>
        <v>5706.72036158634</v>
      </c>
      <c r="AK11">
        <f>TotalAnnualTechActivityByMode!AL200</f>
        <v>5821.8812394822799</v>
      </c>
      <c r="AL11">
        <f>TotalAnnualTechActivityByMode!AM200</f>
        <v>5844.1024458742204</v>
      </c>
      <c r="AM11">
        <f>TotalAnnualTechActivityByMode!AN200</f>
        <v>5860.1704730264</v>
      </c>
      <c r="AN11">
        <f>TotalAnnualTechActivityByMode!AO200</f>
        <v>5881.7864664352901</v>
      </c>
      <c r="AO11">
        <f>TotalAnnualTechActivityByMode!AP200</f>
        <v>5986.9483303271199</v>
      </c>
      <c r="AP11">
        <f>TotalAnnualTechActivityByMode!AQ200</f>
        <v>6007.5721117386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4.99999999999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1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89.6557501707698</v>
      </c>
      <c r="N14">
        <f>TotalAnnualTechActivityByMode!O204</f>
        <v>3199.0427291985902</v>
      </c>
      <c r="O14">
        <f>TotalAnnualTechActivityByMode!P204</f>
        <v>3192.9376858222499</v>
      </c>
      <c r="P14">
        <f>TotalAnnualTechActivityByMode!Q204</f>
        <v>3180.7275990695798</v>
      </c>
      <c r="Q14">
        <f>TotalAnnualTechActivityByMode!R204</f>
        <v>3010.09163670107</v>
      </c>
      <c r="R14">
        <f>TotalAnnualTechActivityByMode!S204</f>
        <v>3004.2918454935598</v>
      </c>
      <c r="S14">
        <f>TotalAnnualTechActivityByMode!T204</f>
        <v>2992.6922630785202</v>
      </c>
      <c r="T14">
        <f>TotalAnnualTechActivityByMode!U204</f>
        <v>2981.0926806634898</v>
      </c>
      <c r="U14">
        <f>TotalAnnualTechActivityByMode!V204</f>
        <v>2828.08866499853</v>
      </c>
      <c r="V14">
        <f>TotalAnnualTechActivityByMode!W204</f>
        <v>2822.5650543247102</v>
      </c>
      <c r="W14">
        <f>TotalAnnualTechActivityByMode!X204</f>
        <v>2811.5178329770501</v>
      </c>
      <c r="X14">
        <f>TotalAnnualTechActivityByMode!Y204</f>
        <v>2673.1764929189799</v>
      </c>
      <c r="Y14">
        <f>TotalAnnualTechActivityByMode!Z204</f>
        <v>2667.9039554576002</v>
      </c>
      <c r="Z14">
        <f>TotalAnnualTechActivityByMode!AA204</f>
        <v>2657.35888053484</v>
      </c>
      <c r="AA14">
        <f>TotalAnnualTechActivityByMode!AB204</f>
        <v>2531.7349444985198</v>
      </c>
      <c r="AB14">
        <f>TotalAnnualTechActivityByMode!AC204</f>
        <v>2521.6483510941398</v>
      </c>
      <c r="AC14">
        <f>TotalAnnualTechActivityByMode!AD204</f>
        <v>2516.60505439195</v>
      </c>
      <c r="AD14">
        <f>TotalAnnualTechActivityByMode!AE204</f>
        <v>2506.5184609875701</v>
      </c>
      <c r="AE14">
        <f>TotalAnnualTechActivityByMode!AF204</f>
        <v>2392.4138731005601</v>
      </c>
      <c r="AF14">
        <f>TotalAnnualTechActivityByMode!AG204</f>
        <v>2387.58071376097</v>
      </c>
      <c r="AG14">
        <f>TotalAnnualTechActivityByMode!AH204</f>
        <v>2377.9143950817702</v>
      </c>
      <c r="AH14">
        <f>TotalAnnualTechActivityByMode!AI204</f>
        <v>2273.5181533464702</v>
      </c>
      <c r="AI14">
        <f>TotalAnnualTechActivityByMode!AJ204</f>
        <v>2264.23848741445</v>
      </c>
      <c r="AJ14">
        <f>TotalAnnualTechActivityByMode!AK204</f>
        <v>2259.5986544484299</v>
      </c>
      <c r="AK14">
        <f>TotalAnnualTechActivityByMode!AL204</f>
        <v>2163.7682581888498</v>
      </c>
      <c r="AL14">
        <f>TotalAnnualTechActivityByMode!AM204</f>
        <v>2154.84550248498</v>
      </c>
      <c r="AM14">
        <f>TotalAnnualTechActivityByMode!AN204</f>
        <v>2150.3841246330499</v>
      </c>
      <c r="AN14">
        <f>TotalAnnualTechActivityByMode!AO204</f>
        <v>2141.46136892918</v>
      </c>
      <c r="AO14">
        <f>TotalAnnualTechActivityByMode!AP204</f>
        <v>2053.5557016243702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133280820123</v>
      </c>
      <c r="C18">
        <f>Prod_filtering!D39</f>
        <v>495.30561607452006</v>
      </c>
      <c r="D18">
        <f>Prod_filtering!E39</f>
        <v>495.95672668750075</v>
      </c>
      <c r="E18">
        <f>Prod_filtering!F39</f>
        <v>490.31003106695164</v>
      </c>
      <c r="F18">
        <f>Prod_filtering!G39</f>
        <v>487.58020630825098</v>
      </c>
      <c r="G18">
        <f>Prod_filtering!H39</f>
        <v>486.32998011589365</v>
      </c>
      <c r="H18">
        <f>Prod_filtering!I39</f>
        <v>484.09091009350573</v>
      </c>
      <c r="I18">
        <f>Prod_filtering!J39</f>
        <v>484.65578909159478</v>
      </c>
      <c r="J18">
        <f>Prod_filtering!K39</f>
        <v>491.47198491718876</v>
      </c>
      <c r="K18">
        <f>Prod_filtering!L39</f>
        <v>498.47866537377553</v>
      </c>
      <c r="L18">
        <f>Prod_filtering!M39</f>
        <v>499.87374446466953</v>
      </c>
      <c r="M18">
        <f>Prod_filtering!N39</f>
        <v>501.16741972556741</v>
      </c>
      <c r="N18">
        <f>Prod_filtering!O39</f>
        <v>505.16087792759248</v>
      </c>
      <c r="O18">
        <f>Prod_filtering!P39</f>
        <v>509.59449564670717</v>
      </c>
      <c r="P18">
        <f>Prod_filtering!Q39</f>
        <v>512.16964347713622</v>
      </c>
      <c r="Q18">
        <f>Prod_filtering!R39</f>
        <v>517.44420274587787</v>
      </c>
      <c r="R18">
        <f>Prod_filtering!S39</f>
        <v>524.01748123597929</v>
      </c>
      <c r="S18">
        <f>Prod_filtering!T39</f>
        <v>527.99695034064746</v>
      </c>
      <c r="T18">
        <f>Prod_filtering!U39</f>
        <v>531.66521572566637</v>
      </c>
      <c r="U18">
        <f>Prod_filtering!V39</f>
        <v>539.01928032149078</v>
      </c>
      <c r="V18">
        <f>Prod_filtering!W39</f>
        <v>546.89783423743086</v>
      </c>
      <c r="W18">
        <f>Prod_filtering!X39</f>
        <v>555.31518856019864</v>
      </c>
      <c r="X18">
        <f>Prod_filtering!Y39</f>
        <v>561.07490342469873</v>
      </c>
      <c r="Y18">
        <f>Prod_filtering!Z39</f>
        <v>571.02871692538065</v>
      </c>
      <c r="Z18">
        <f>Prod_filtering!AA39</f>
        <v>576.09172794222184</v>
      </c>
      <c r="AA18">
        <f>Prod_filtering!AB39</f>
        <v>582.93935993078571</v>
      </c>
      <c r="AB18">
        <f>Prod_filtering!AC39</f>
        <v>590.081918151266</v>
      </c>
      <c r="AC18">
        <f>Prod_filtering!AD39</f>
        <v>596.18217920505901</v>
      </c>
      <c r="AD18">
        <f>Prod_filtering!AE39</f>
        <v>602.28145073372116</v>
      </c>
      <c r="AE18">
        <f>Prod_filtering!AF39</f>
        <v>607.92321559228901</v>
      </c>
      <c r="AF18">
        <f>Prod_filtering!AG39</f>
        <v>613.72447507079528</v>
      </c>
      <c r="AG18">
        <f>Prod_filtering!AH39</f>
        <v>618.83097995430148</v>
      </c>
      <c r="AH18">
        <f>Prod_filtering!AI39</f>
        <v>623.60781746459554</v>
      </c>
      <c r="AI18">
        <f>Prod_filtering!AJ39</f>
        <v>625.16911757065998</v>
      </c>
      <c r="AJ18">
        <f>Prod_filtering!AK39</f>
        <v>629.97487441786461</v>
      </c>
      <c r="AK18">
        <f>Prod_filtering!AL39</f>
        <v>632.12224274893413</v>
      </c>
      <c r="AL18">
        <f>Prod_filtering!AM39</f>
        <v>634.40521137950202</v>
      </c>
      <c r="AM18">
        <f>Prod_filtering!AN39</f>
        <v>636.49769271971991</v>
      </c>
      <c r="AN18">
        <f>Prod_filtering!AO39</f>
        <v>638.33303099493548</v>
      </c>
      <c r="AO18">
        <f>Prod_filtering!AP39</f>
        <v>640.77017132492767</v>
      </c>
      <c r="AP18">
        <f>Prod_filtering!AQ39</f>
        <v>644.79776506777819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039</v>
      </c>
      <c r="F19">
        <f>Prod_filtering!G34</f>
        <v>36.598329169179799</v>
      </c>
      <c r="G19">
        <f>Prod_filtering!H34</f>
        <v>36.208378261549441</v>
      </c>
      <c r="H19">
        <f>Prod_filtering!I34</f>
        <v>35.619311584381911</v>
      </c>
      <c r="I19">
        <f>Prod_filtering!J34</f>
        <v>35.104630606010574</v>
      </c>
      <c r="J19">
        <f>Prod_filtering!K34</f>
        <v>34.5155639288431</v>
      </c>
      <c r="K19">
        <f>Prod_filtering!L34</f>
        <v>34.000882950471734</v>
      </c>
      <c r="L19">
        <f>Prod_filtering!M34</f>
        <v>33.408712958426207</v>
      </c>
      <c r="M19">
        <f>Prod_filtering!N34</f>
        <v>33.989354209269287</v>
      </c>
      <c r="N19">
        <f>Prod_filtering!O34</f>
        <v>36.702140613606375</v>
      </c>
      <c r="O19">
        <f>Prod_filtering!P34</f>
        <v>37.180773654105167</v>
      </c>
      <c r="P19">
        <f>Prod_filtering!Q34</f>
        <v>37.738222455738587</v>
      </c>
      <c r="Q19">
        <f>Prod_filtering!R34</f>
        <v>40.194629426853503</v>
      </c>
      <c r="R19">
        <f>Prod_filtering!S34</f>
        <v>40.658763156718777</v>
      </c>
      <c r="S19">
        <f>Prod_filtering!T34</f>
        <v>41.173413771830305</v>
      </c>
      <c r="T19">
        <f>Prod_filtering!U34</f>
        <v>41.683372437322454</v>
      </c>
      <c r="U19">
        <f>Prod_filtering!V34</f>
        <v>43.875927716137511</v>
      </c>
      <c r="V19">
        <f>Prod_filtering!W34</f>
        <v>44.304170278855885</v>
      </c>
      <c r="W19">
        <f>Prod_filtering!X34</f>
        <v>44.810041051616594</v>
      </c>
      <c r="X19">
        <f>Prod_filtering!Y34</f>
        <v>46.797151476479705</v>
      </c>
      <c r="Y19">
        <f>Prod_filtering!Z34</f>
        <v>47.23316227800882</v>
      </c>
      <c r="Z19">
        <f>Prod_filtering!AA34</f>
        <v>47.723638452649823</v>
      </c>
      <c r="AA19">
        <f>Prod_filtering!AB34</f>
        <v>49.54991561745922</v>
      </c>
      <c r="AB19">
        <f>Prod_filtering!AC34</f>
        <v>50.033907638071739</v>
      </c>
      <c r="AC19">
        <f>Prod_filtering!AD34</f>
        <v>50.4461032264701</v>
      </c>
      <c r="AD19">
        <f>Prod_filtering!AE34</f>
        <v>50.916515257924601</v>
      </c>
      <c r="AE19">
        <f>Prod_filtering!AF34</f>
        <v>52.62008507214</v>
      </c>
      <c r="AF19">
        <f>Prod_filtering!AG34</f>
        <v>53.031980900072099</v>
      </c>
      <c r="AG19">
        <f>Prod_filtering!AH34</f>
        <v>53.523049368814604</v>
      </c>
      <c r="AH19">
        <f>Prod_filtering!AI34</f>
        <v>55.100473155795392</v>
      </c>
      <c r="AI19">
        <f>Prod_filtering!AJ34</f>
        <v>55.593123411533703</v>
      </c>
      <c r="AJ19">
        <f>Prod_filtering!AK34</f>
        <v>55.868205892571403</v>
      </c>
      <c r="AK19">
        <f>Prod_filtering!AL34</f>
        <v>57.086803889976444</v>
      </c>
      <c r="AL19">
        <f>Prod_filtering!AM34</f>
        <v>57.332671596421896</v>
      </c>
      <c r="AM19">
        <f>Prod_filtering!AN34</f>
        <v>57.510794661017371</v>
      </c>
      <c r="AN19">
        <f>Prod_filtering!AO34</f>
        <v>57.750307631140799</v>
      </c>
      <c r="AO19">
        <f>Prod_filtering!AP34</f>
        <v>58.863915981502601</v>
      </c>
      <c r="AP19">
        <f>Prod_filtering!AQ34</f>
        <v>59.093010725653528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199999999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29999999901</v>
      </c>
      <c r="K20">
        <f>Prod_filtering!L30</f>
        <v>139.5583</v>
      </c>
      <c r="L20">
        <f>Prod_filtering!M30</f>
        <v>141.62499251967299</v>
      </c>
      <c r="M20">
        <f>Prod_filtering!N30</f>
        <v>145.501840400303</v>
      </c>
      <c r="N20">
        <f>Prod_filtering!O30</f>
        <v>149.948131176591</v>
      </c>
      <c r="O20">
        <f>Prod_filtering!P30</f>
        <v>160.060225260484</v>
      </c>
      <c r="P20">
        <f>Prod_filtering!Q30</f>
        <v>168.222440903023</v>
      </c>
      <c r="Q20">
        <f>Prod_filtering!R30</f>
        <v>177.184933553382</v>
      </c>
      <c r="R20">
        <f>Prod_filtering!S30</f>
        <v>188.87802524674001</v>
      </c>
      <c r="S20">
        <f>Prod_filtering!T30</f>
        <v>196.52905452279899</v>
      </c>
      <c r="T20">
        <f>Prod_filtering!U30</f>
        <v>203.68008606775001</v>
      </c>
      <c r="U20">
        <f>Prod_filtering!V30</f>
        <v>213.39754696349601</v>
      </c>
      <c r="V20">
        <f>Prod_filtering!W30</f>
        <v>224.80788630838299</v>
      </c>
      <c r="W20">
        <f>Prod_filtering!X30</f>
        <v>235.16268271831399</v>
      </c>
      <c r="X20">
        <f>Prod_filtering!Y30</f>
        <v>241.52559707284601</v>
      </c>
      <c r="Y20">
        <f>Prod_filtering!Z30</f>
        <v>255.30382597233199</v>
      </c>
      <c r="Z20">
        <f>Prod_filtering!AA30</f>
        <v>263.136683484473</v>
      </c>
      <c r="AA20">
        <f>Prod_filtering!AB30</f>
        <v>271.787010539351</v>
      </c>
      <c r="AB20">
        <f>Prod_filtering!AC30</f>
        <v>281.65457414156401</v>
      </c>
      <c r="AC20">
        <f>Prod_filtering!AD30</f>
        <v>288.80296202291498</v>
      </c>
      <c r="AD20">
        <f>Prod_filtering!AE30</f>
        <v>296.28250261023601</v>
      </c>
      <c r="AE20">
        <f>Prod_filtering!AF30</f>
        <v>301.867384687948</v>
      </c>
      <c r="AF20">
        <f>Prod_filtering!AG30</f>
        <v>308.28798424909201</v>
      </c>
      <c r="AG20">
        <f>Prod_filtering!AH30</f>
        <v>314.430331568361</v>
      </c>
      <c r="AH20">
        <f>Prod_filtering!AI30</f>
        <v>319.937499360603</v>
      </c>
      <c r="AI20">
        <f>Prod_filtering!AJ30</f>
        <v>325.85546619244002</v>
      </c>
      <c r="AJ20">
        <f>Prod_filtering!AK30</f>
        <v>331.79999999999899</v>
      </c>
      <c r="AK20">
        <f>Prod_filtering!AL30</f>
        <v>333.34268272362499</v>
      </c>
      <c r="AL20">
        <f>Prod_filtering!AM30</f>
        <v>335.32869004648899</v>
      </c>
      <c r="AM20">
        <f>Prod_filtering!AN30</f>
        <v>337.244282628186</v>
      </c>
      <c r="AN20">
        <f>Prod_filtering!AO30</f>
        <v>338.90760251448103</v>
      </c>
      <c r="AO20">
        <f>Prod_filtering!AP30</f>
        <v>340.35913047441198</v>
      </c>
      <c r="AP20">
        <f>Prod_filtering!AQ30</f>
        <v>343.32948099562299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</v>
      </c>
      <c r="P21">
        <f>Prod_filtering!Q31</f>
        <v>110.4432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625630149772505</v>
      </c>
      <c r="AE21">
        <f>Prod_filtering!AF31</f>
        <v>66.193944042768294</v>
      </c>
      <c r="AF21">
        <f>Prod_filtering!AG31</f>
        <v>64.302334120340404</v>
      </c>
      <c r="AG21">
        <f>Prod_filtering!AH31</f>
        <v>62.035626189191802</v>
      </c>
      <c r="AH21">
        <f>Prod_filtering!AI31</f>
        <v>59.051631288089403</v>
      </c>
      <c r="AI21">
        <f>Prod_filtering!AJ31</f>
        <v>53.443300000000001</v>
      </c>
      <c r="AJ21">
        <f>Prod_filtering!AK31</f>
        <v>51.299913183661097</v>
      </c>
      <c r="AK21">
        <f>Prod_filtering!AL31</f>
        <v>47.4432999999999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300000000001</v>
      </c>
      <c r="AO21">
        <f>Prod_filtering!AP31</f>
        <v>35.4433000000000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2.0025612832709</v>
      </c>
      <c r="S22">
        <f>Prod_filtering!T33</f>
        <v>13.762565853813399</v>
      </c>
      <c r="T22">
        <f>Prod_filtering!U33</f>
        <v>15.7159031709334</v>
      </c>
      <c r="U22">
        <f>Prod_filtering!V33</f>
        <v>17.102363846399999</v>
      </c>
      <c r="V22">
        <f>Prod_filtering!W33</f>
        <v>19.055701163519899</v>
      </c>
      <c r="W22">
        <f>Prod_filtering!X33</f>
        <v>21.010460123520001</v>
      </c>
      <c r="X22">
        <f>Prod_filtering!Y33</f>
        <v>22.963797440640001</v>
      </c>
      <c r="Y22">
        <f>Prod_filtering!Z33</f>
        <v>23.243861087999999</v>
      </c>
      <c r="Z22">
        <f>Prod_filtering!AA33</f>
        <v>23.525346378240002</v>
      </c>
      <c r="AA22">
        <f>Prod_filtering!AB33</f>
        <v>23.806831668480001</v>
      </c>
      <c r="AB22">
        <f>Prod_filtering!AC33</f>
        <v>24.0357161721599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60001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19898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3.479996593201001</v>
      </c>
      <c r="C23">
        <f>Prod_filtering!D35</f>
        <v>25.976768433801499</v>
      </c>
      <c r="D23">
        <f>Prod_filtering!E35</f>
        <v>22.917474884752501</v>
      </c>
      <c r="E23">
        <f>Prod_filtering!F35</f>
        <v>13.8097973919872</v>
      </c>
      <c r="F23">
        <f>Prod_filtering!G35</f>
        <v>8.9117031810369696</v>
      </c>
      <c r="G23">
        <f>Prod_filtering!H35</f>
        <v>5.7633967763803904</v>
      </c>
      <c r="H23">
        <f>Prod_filtering!I35</f>
        <v>4.1202862672954197</v>
      </c>
      <c r="I23">
        <f>Prod_filtering!J35</f>
        <v>6.21079054765256</v>
      </c>
      <c r="J23">
        <f>Prod_filtering!K35</f>
        <v>14.858683818977999</v>
      </c>
      <c r="K23">
        <f>Prod_filtering!L35</f>
        <v>23.624209290203002</v>
      </c>
      <c r="L23">
        <f>Prod_filtering!M35</f>
        <v>23.758954217855901</v>
      </c>
      <c r="M23">
        <f>Prod_filtering!N35</f>
        <v>23.136064581427199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2000003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9000000000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8999999999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899999999901</v>
      </c>
      <c r="U24">
        <f>Prod_filtering!V32</f>
        <v>143.54900000000001</v>
      </c>
      <c r="V24">
        <f>Prod_filtering!W32</f>
        <v>140.549000000000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900000000001</v>
      </c>
      <c r="AB24">
        <f>Prod_filtering!AC32</f>
        <v>122.548999999999</v>
      </c>
      <c r="AC24">
        <f>Prod_filtering!AD32</f>
        <v>121.28742326350699</v>
      </c>
      <c r="AD24">
        <f>Prod_filtering!AE32</f>
        <v>119.827143757805</v>
      </c>
      <c r="AE24">
        <f>Prod_filtering!AF32</f>
        <v>118.349525913794</v>
      </c>
      <c r="AF24">
        <f>Prod_filtering!AG32</f>
        <v>116.826445305814</v>
      </c>
      <c r="AG24">
        <f>Prod_filtering!AH32</f>
        <v>115.14433400088799</v>
      </c>
      <c r="AH24">
        <f>Prod_filtering!AI32</f>
        <v>113.39727828677201</v>
      </c>
      <c r="AI24">
        <f>Prod_filtering!AJ32</f>
        <v>111.72558508706101</v>
      </c>
      <c r="AJ24">
        <f>Prod_filtering!AK32</f>
        <v>110.005292247559</v>
      </c>
      <c r="AK24">
        <f>Prod_filtering!AL32</f>
        <v>110.798206254969</v>
      </c>
      <c r="AL24">
        <f>Prod_filtering!AM32</f>
        <v>111.990559520498</v>
      </c>
      <c r="AM24">
        <f>Prod_filtering!AN32</f>
        <v>113.119358693414</v>
      </c>
      <c r="AN24">
        <f>Prod_filtering!AO32</f>
        <v>114.184653206882</v>
      </c>
      <c r="AO24">
        <f>Prod_filtering!AP32</f>
        <v>115.186563930852</v>
      </c>
      <c r="AP24">
        <f>Prod_filtering!AQ32</f>
        <v>116.12564825698701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922300736093562</v>
      </c>
      <c r="Y25">
        <f>Prod_filtering!Z36</f>
        <v>1.4158675036716371</v>
      </c>
      <c r="Z25">
        <f>Prod_filtering!AA36</f>
        <v>2.9042056947630139</v>
      </c>
      <c r="AA25">
        <f>Prod_filtering!AB36</f>
        <v>4.0058248273919901</v>
      </c>
      <c r="AB25">
        <f>Prod_filtering!AC36</f>
        <v>5.5039730342399897</v>
      </c>
      <c r="AC25">
        <f>Prod_filtering!AD36</f>
        <v>7.0021212410879903</v>
      </c>
      <c r="AD25">
        <f>Prod_filtering!AE36</f>
        <v>8.1100114479359888</v>
      </c>
      <c r="AE25">
        <f>Prod_filtering!AF36</f>
        <v>9.0532837347839887</v>
      </c>
      <c r="AF25">
        <f>Prod_filtering!AG36</f>
        <v>10.10856364381438</v>
      </c>
      <c r="AG25">
        <f>Prod_filtering!AH36</f>
        <v>11.166615542015981</v>
      </c>
      <c r="AH25">
        <f>Prod_filtering!AI36</f>
        <v>12.22466744021758</v>
      </c>
      <c r="AI25">
        <f>Prod_filtering!AJ36</f>
        <v>13.28130021841919</v>
      </c>
      <c r="AJ25">
        <f>Prod_filtering!AK36</f>
        <v>14.33935211662078</v>
      </c>
      <c r="AK25">
        <f>Prod_filtering!AL36</f>
        <v>15.39740401482239</v>
      </c>
      <c r="AL25">
        <f>Prod_filtering!AM36</f>
        <v>16.72225047302399</v>
      </c>
      <c r="AM25">
        <f>Prod_filtering!AN36</f>
        <v>18.047096931225589</v>
      </c>
      <c r="AN25">
        <f>Prod_filtering!AO36</f>
        <v>19.37052426942719</v>
      </c>
      <c r="AO25">
        <f>Prod_filtering!AP36</f>
        <v>20.695370727628791</v>
      </c>
      <c r="AP25">
        <f>Prod_filtering!AQ36</f>
        <v>23.026540213294524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1.5014668032</v>
      </c>
      <c r="N26">
        <f>Prod_filtering!O37</f>
        <v>2.1601024704</v>
      </c>
      <c r="O26">
        <f>Prod_filtering!P37</f>
        <v>2.8255057631999998</v>
      </c>
      <c r="P26">
        <f>Prod_filtering!Q37</f>
        <v>3.4943149440000001</v>
      </c>
      <c r="Q26">
        <f>Prod_filtering!R37</f>
        <v>4.1690118959999998</v>
      </c>
      <c r="R26">
        <f>Prod_filtering!S37</f>
        <v>4.8474553248000003</v>
      </c>
      <c r="S26">
        <f>Prod_filtering!T37</f>
        <v>5.53019395679999</v>
      </c>
      <c r="T26">
        <f>Prod_filtering!U37</f>
        <v>6.2188298207999892</v>
      </c>
      <c r="U26">
        <f>Prod_filtering!V37</f>
        <v>6.9108558048000006</v>
      </c>
      <c r="V26">
        <f>Prod_filtering!W37</f>
        <v>7.6078707840000002</v>
      </c>
      <c r="W26">
        <f>Prod_filtering!X37</f>
        <v>8.6934125289526776</v>
      </c>
      <c r="X26">
        <f>Prod_filtering!Y37</f>
        <v>10.1609713140005</v>
      </c>
      <c r="Y26">
        <f>Prod_filtering!Z37</f>
        <v>11.63822741904824</v>
      </c>
      <c r="Z26">
        <f>Prod_filtering!AA37</f>
        <v>13.12171503769601</v>
      </c>
      <c r="AA26">
        <f>Prod_filtering!AB37</f>
        <v>14.61583028834359</v>
      </c>
      <c r="AB26">
        <f>Prod_filtering!AC37</f>
        <v>16.177186598191501</v>
      </c>
      <c r="AC26">
        <f>Prod_filtering!AD37</f>
        <v>17.747372988039171</v>
      </c>
      <c r="AD26">
        <f>Prod_filtering!AE37</f>
        <v>19.326389457887061</v>
      </c>
      <c r="AE26">
        <f>Prod_filtering!AF37</f>
        <v>20.914236007734722</v>
      </c>
      <c r="AF26">
        <f>Prod_filtering!AG37</f>
        <v>22.510912637582582</v>
      </c>
      <c r="AG26">
        <f>Prod_filtering!AH37</f>
        <v>24.116419347430238</v>
      </c>
      <c r="AH26">
        <f>Prod_filtering!AI37</f>
        <v>25.73075613727811</v>
      </c>
      <c r="AI26">
        <f>Prod_filtering!AJ37</f>
        <v>27.353923007125868</v>
      </c>
      <c r="AJ26">
        <f>Prod_filtering!AK37</f>
        <v>28.985919956973596</v>
      </c>
      <c r="AK26">
        <f>Prod_filtering!AL37</f>
        <v>30.626746986821402</v>
      </c>
      <c r="AL26">
        <f>Prod_filtering!AM37</f>
        <v>31.504402816669099</v>
      </c>
      <c r="AM26">
        <f>Prod_filtering!AN37</f>
        <v>32.385842966516904</v>
      </c>
      <c r="AN26">
        <f>Prod_filtering!AO37</f>
        <v>33.271067436364596</v>
      </c>
      <c r="AO26">
        <f>Prod_filtering!AP37</f>
        <v>34.160076226212396</v>
      </c>
      <c r="AP26">
        <f>Prod_filtering!AQ37</f>
        <v>35.052869336060098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79999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17.5179827593629</v>
      </c>
      <c r="E31" s="11">
        <f>Capacity!F143</f>
        <v>5261.9867916279482</v>
      </c>
      <c r="F31" s="11">
        <f>Capacity!G143</f>
        <v>5250.8867916279487</v>
      </c>
      <c r="G31" s="11">
        <f>Capacity!H143</f>
        <v>5240.4867916279482</v>
      </c>
      <c r="H31" s="11">
        <f>Capacity!I143</f>
        <v>5229.3867916279487</v>
      </c>
      <c r="I31" s="11">
        <f>Capacity!J143</f>
        <v>5218.5867916279467</v>
      </c>
      <c r="J31" s="11">
        <f>Capacity!K143</f>
        <v>5345.9154684601281</v>
      </c>
      <c r="K31" s="11">
        <f>Capacity!L143</f>
        <v>5290.7523898225782</v>
      </c>
      <c r="L31" s="11">
        <f>Capacity!M143</f>
        <v>5402.3746872311349</v>
      </c>
      <c r="M31" s="11">
        <f>Capacity!N143</f>
        <v>5521.4515291279267</v>
      </c>
      <c r="N31" s="11">
        <f>Capacity!O143</f>
        <v>5688.9994575498749</v>
      </c>
      <c r="O31" s="11">
        <f>Capacity!P143</f>
        <v>5856.8356440630987</v>
      </c>
      <c r="P31" s="11">
        <f>Capacity!Q143</f>
        <v>5961.5048496227546</v>
      </c>
      <c r="Q31" s="11">
        <f>Capacity!R143</f>
        <v>6128.0954257818885</v>
      </c>
      <c r="R31" s="11">
        <f>Capacity!S143</f>
        <v>6318.8659516656826</v>
      </c>
      <c r="S31" s="11">
        <f>Capacity!T143</f>
        <v>6555.6642424325119</v>
      </c>
      <c r="T31" s="11">
        <f>Capacity!U143</f>
        <v>6798.2551091522773</v>
      </c>
      <c r="U31" s="11">
        <f>Capacity!V143</f>
        <v>7022.5741124665683</v>
      </c>
      <c r="V31" s="11">
        <f>Capacity!W143</f>
        <v>7265.263952395816</v>
      </c>
      <c r="W31" s="11">
        <f>Capacity!X143</f>
        <v>7552.9700351542751</v>
      </c>
      <c r="X31" s="11">
        <f>Capacity!Y143</f>
        <v>7960.1075831026947</v>
      </c>
      <c r="Y31" s="11">
        <f>Capacity!Z143</f>
        <v>8247.3949419855235</v>
      </c>
      <c r="Z31" s="11">
        <f>Capacity!AA143</f>
        <v>8568.0785511909853</v>
      </c>
      <c r="AA31" s="11">
        <f>Capacity!AB143</f>
        <v>8812.4037122351747</v>
      </c>
      <c r="AB31" s="11">
        <f>Capacity!AC143</f>
        <v>9174.4212950796245</v>
      </c>
      <c r="AC31" s="11">
        <f>Capacity!AD143</f>
        <v>9478.1100710994633</v>
      </c>
      <c r="AD31" s="11">
        <f>Capacity!AE143</f>
        <v>9814.0482403221686</v>
      </c>
      <c r="AE31" s="11">
        <f>Capacity!AF143</f>
        <v>10129.444189823844</v>
      </c>
      <c r="AF31" s="11">
        <f>Capacity!AG143</f>
        <v>10445.006589225604</v>
      </c>
      <c r="AG31" s="11">
        <f>Capacity!AH143</f>
        <v>10765.008398826196</v>
      </c>
      <c r="AH31" s="11">
        <f>Capacity!AI143</f>
        <v>11081.492739815505</v>
      </c>
      <c r="AI31" s="11">
        <f>Capacity!AJ143</f>
        <v>11318.475095669754</v>
      </c>
      <c r="AJ31" s="11">
        <f>Capacity!AK143</f>
        <v>11622.375544921737</v>
      </c>
      <c r="AK31" s="11">
        <f>Capacity!AL143</f>
        <v>11953.075544921734</v>
      </c>
      <c r="AL31" s="11">
        <f>Capacity!AM143</f>
        <v>12217.193400684569</v>
      </c>
      <c r="AM31" s="11">
        <f>Capacity!AN143</f>
        <v>12490.207950052803</v>
      </c>
      <c r="AN31" s="11">
        <f>Capacity!AO143</f>
        <v>12701.590646368089</v>
      </c>
      <c r="AO31" s="11">
        <f>Capacity!AP143</f>
        <v>12953.554526189379</v>
      </c>
      <c r="AP31" s="11">
        <f>Capacity!AQ143</f>
        <v>13315.38853753400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54.19779734969399</v>
      </c>
      <c r="K32">
        <f>Capacity!L134</f>
        <v>97.297797349694292</v>
      </c>
      <c r="L32">
        <f>Capacity!M134</f>
        <v>211.09779734969399</v>
      </c>
      <c r="M32">
        <f>Capacity!N134</f>
        <v>267.89779734969397</v>
      </c>
      <c r="N32">
        <f>Capacity!O134</f>
        <v>324.89779734969397</v>
      </c>
      <c r="O32">
        <f>Capacity!P134</f>
        <v>372.64692784719603</v>
      </c>
      <c r="P32">
        <f>Capacity!Q134</f>
        <v>394.578784367911</v>
      </c>
      <c r="Q32">
        <f>Capacity!R134</f>
        <v>431.900065543126</v>
      </c>
      <c r="R32">
        <f>Capacity!S134</f>
        <v>454.88798370945102</v>
      </c>
      <c r="S32">
        <f>Capacity!T134</f>
        <v>455.59974243390002</v>
      </c>
      <c r="T32">
        <f>Capacity!U134</f>
        <v>461.48458384034603</v>
      </c>
      <c r="U32">
        <f>Capacity!V134</f>
        <v>489.04208585425698</v>
      </c>
      <c r="V32">
        <f>Capacity!W134</f>
        <v>496.74608608050295</v>
      </c>
      <c r="W32">
        <f>Capacity!X134</f>
        <v>502.96837102813095</v>
      </c>
      <c r="X32">
        <f>Capacity!Y134</f>
        <v>528.39539264109089</v>
      </c>
      <c r="Y32">
        <f>Capacity!Z134</f>
        <v>538.60018306099005</v>
      </c>
      <c r="Z32">
        <f>Capacity!AA134</f>
        <v>560.68379226646198</v>
      </c>
      <c r="AA32">
        <f>Capacity!AB134</f>
        <v>617.58379226646196</v>
      </c>
      <c r="AB32">
        <f>Capacity!AC134</f>
        <v>646.218425167178</v>
      </c>
      <c r="AC32">
        <f>Capacity!AD134</f>
        <v>646.90935003345294</v>
      </c>
      <c r="AD32">
        <f>Capacity!AE134</f>
        <v>653.00360645145292</v>
      </c>
      <c r="AE32">
        <f>Capacity!AF134</f>
        <v>675.07360164628903</v>
      </c>
      <c r="AF32">
        <f>Capacity!AG134</f>
        <v>680.40977212041901</v>
      </c>
      <c r="AG32">
        <f>Capacity!AH134</f>
        <v>686.77163569363097</v>
      </c>
      <c r="AH32">
        <f>Capacity!AI134</f>
        <v>707.20739072308902</v>
      </c>
      <c r="AI32">
        <f>Capacity!AJ134</f>
        <v>713.589746577337</v>
      </c>
      <c r="AJ32">
        <f>Capacity!AK134</f>
        <v>717.15348020540898</v>
      </c>
      <c r="AK32">
        <f>Capacity!AL134</f>
        <v>717.15348020540898</v>
      </c>
      <c r="AL32">
        <f>Capacity!AM134</f>
        <v>717.47133596824301</v>
      </c>
      <c r="AM32">
        <f>Capacity!AN134</f>
        <v>726.78588533647803</v>
      </c>
      <c r="AN32">
        <f>Capacity!AO134</f>
        <v>741.53638249670598</v>
      </c>
      <c r="AO32">
        <f>Capacity!AP134</f>
        <v>755.963340955543</v>
      </c>
      <c r="AP32">
        <f>Capacity!AQ134</f>
        <v>758.9312967507099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58.7768418967898</v>
      </c>
      <c r="N33">
        <f>Capacity!O126</f>
        <v>1177.6247703187398</v>
      </c>
      <c r="O33">
        <f>Capacity!P126</f>
        <v>1238.2247703187402</v>
      </c>
      <c r="P33">
        <f>Capacity!Q126</f>
        <v>1298.62477031874</v>
      </c>
      <c r="Q33">
        <f>Capacity!R126</f>
        <v>1359.1247703187398</v>
      </c>
      <c r="R33">
        <f>Capacity!S126</f>
        <v>1419.5247703187399</v>
      </c>
      <c r="S33">
        <f>Capacity!T126</f>
        <v>1480.1247703187398</v>
      </c>
      <c r="T33">
        <f>Capacity!U126</f>
        <v>1540.5247703187401</v>
      </c>
      <c r="U33">
        <f>Capacity!V126</f>
        <v>1601.0247703187399</v>
      </c>
      <c r="V33">
        <f>Capacity!W126</f>
        <v>1661.42477031874</v>
      </c>
      <c r="W33">
        <f>Capacity!X126</f>
        <v>1722.0247703187399</v>
      </c>
      <c r="X33">
        <f>Capacity!Y126</f>
        <v>1782.5247703187401</v>
      </c>
      <c r="Y33">
        <f>Capacity!Z126</f>
        <v>1842.9247703187402</v>
      </c>
      <c r="Z33">
        <f>Capacity!AA126</f>
        <v>1903.42477031874</v>
      </c>
      <c r="AA33">
        <f>Capacity!AB126</f>
        <v>1963.92477031874</v>
      </c>
      <c r="AB33">
        <f>Capacity!AC126</f>
        <v>2070.4766900251952</v>
      </c>
      <c r="AC33">
        <f>Capacity!AD126</f>
        <v>2142.1745411787592</v>
      </c>
      <c r="AD33">
        <f>Capacity!AE126</f>
        <v>2223.5872628520478</v>
      </c>
      <c r="AE33">
        <f>Capacity!AF126</f>
        <v>2283.9872628520484</v>
      </c>
      <c r="AF33">
        <f>Capacity!AG126</f>
        <v>2344.4872628520479</v>
      </c>
      <c r="AG33">
        <f>Capacity!AH126</f>
        <v>2404.8872628520476</v>
      </c>
      <c r="AH33">
        <f>Capacity!AI126</f>
        <v>2465.4872628520479</v>
      </c>
      <c r="AI33">
        <f>Capacity!AJ126</f>
        <v>2525.887262852048</v>
      </c>
      <c r="AJ33">
        <f>Capacity!AK126</f>
        <v>2586.3872628520485</v>
      </c>
      <c r="AK33">
        <f>Capacity!AL126</f>
        <v>2646.7872628520481</v>
      </c>
      <c r="AL33">
        <f>Capacity!AM126</f>
        <v>2707.387262852048</v>
      </c>
      <c r="AM33">
        <f>Capacity!AN126</f>
        <v>2767.7872628520481</v>
      </c>
      <c r="AN33">
        <f>Capacity!AO126</f>
        <v>2828.2872628520481</v>
      </c>
      <c r="AO33">
        <f>Capacity!AP126</f>
        <v>2888.6872628520478</v>
      </c>
      <c r="AP33">
        <f>Capacity!AQ126</f>
        <v>2949.287262852048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44.417982759363</v>
      </c>
      <c r="E34">
        <f>Capacity!F129</f>
        <v>1655.1867916279487</v>
      </c>
      <c r="F34">
        <f>Capacity!G129</f>
        <v>1710.4867916279484</v>
      </c>
      <c r="G34">
        <f>Capacity!H129</f>
        <v>1766.0867916279485</v>
      </c>
      <c r="H34">
        <f>Capacity!I129</f>
        <v>1821.2867916279483</v>
      </c>
      <c r="I34">
        <f>Capacity!J129</f>
        <v>1876.7867916279463</v>
      </c>
      <c r="J34">
        <f>Capacity!K129</f>
        <v>1987.5867916279467</v>
      </c>
      <c r="K34">
        <f>Capacity!L129</f>
        <v>1932.2867916279467</v>
      </c>
      <c r="L34">
        <f>Capacity!M129</f>
        <v>2043.1867916279466</v>
      </c>
      <c r="M34">
        <f>Capacity!N129</f>
        <v>2098.3867916279464</v>
      </c>
      <c r="N34">
        <f>Capacity!O129</f>
        <v>2153.8867916279464</v>
      </c>
      <c r="O34">
        <f>Capacity!P129</f>
        <v>2176.9738476436664</v>
      </c>
      <c r="P34">
        <f>Capacity!Q129</f>
        <v>2162.8111966826068</v>
      </c>
      <c r="Q34">
        <f>Capacity!R129</f>
        <v>2195.2804916665264</v>
      </c>
      <c r="R34">
        <f>Capacity!S129</f>
        <v>2229.4890941379667</v>
      </c>
      <c r="S34">
        <f>Capacity!T129</f>
        <v>2231.6748745779169</v>
      </c>
      <c r="T34">
        <f>Capacity!U129</f>
        <v>2221.0808998912466</v>
      </c>
      <c r="U34">
        <f>Capacity!V129</f>
        <v>2210.5171580400865</v>
      </c>
      <c r="V34">
        <f>Capacity!W129</f>
        <v>2198.0029977430868</v>
      </c>
      <c r="W34">
        <f>Capacity!X129</f>
        <v>2153.3029977430865</v>
      </c>
      <c r="X34">
        <f>Capacity!Y129</f>
        <v>2144.1135240785461</v>
      </c>
      <c r="Y34">
        <f>Capacity!Z129</f>
        <v>2148.0960925414765</v>
      </c>
      <c r="Z34">
        <f>Capacity!AA129</f>
        <v>2103.5960925414761</v>
      </c>
      <c r="AA34">
        <f>Capacity!AB129</f>
        <v>2030.8212535856546</v>
      </c>
      <c r="AB34">
        <f>Capacity!AC129</f>
        <v>1989.952283822935</v>
      </c>
      <c r="AC34">
        <f>Capacity!AD129</f>
        <v>1953.2522838229352</v>
      </c>
      <c r="AD34">
        <f>Capacity!AE129</f>
        <v>1961.2834749543499</v>
      </c>
      <c r="AE34">
        <f>Capacity!AF129</f>
        <v>1965.6094292611901</v>
      </c>
      <c r="AF34">
        <f>Capacity!AG129</f>
        <v>1986.8356581888199</v>
      </c>
      <c r="AG34">
        <f>Capacity!AH129</f>
        <v>1989.6756042162001</v>
      </c>
      <c r="AH34">
        <f>Capacity!AI129</f>
        <v>1974.82419017605</v>
      </c>
      <c r="AI34">
        <f>Capacity!AJ129</f>
        <v>1874.82419017605</v>
      </c>
      <c r="AJ34">
        <f>Capacity!AK129</f>
        <v>1844.1609057999699</v>
      </c>
      <c r="AK34">
        <f>Capacity!AL129</f>
        <v>1844.1609057999699</v>
      </c>
      <c r="AL34">
        <f>Capacity!AM129</f>
        <v>1844.1609057999699</v>
      </c>
      <c r="AM34">
        <f>Capacity!AN129</f>
        <v>1844.1609057999699</v>
      </c>
      <c r="AN34">
        <f>Capacity!AO129</f>
        <v>1844.1609057999699</v>
      </c>
      <c r="AO34">
        <f>Capacity!AP129</f>
        <v>1844.1609057999699</v>
      </c>
      <c r="AP34">
        <f>Capacity!AQ129</f>
        <v>1844.160905799969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44.27400524602808</v>
      </c>
      <c r="S35">
        <f>Capacity!T131</f>
        <v>968.07475684845804</v>
      </c>
      <c r="T35">
        <f>Capacity!U131</f>
        <v>1105.4747568484499</v>
      </c>
      <c r="U35">
        <f>Capacity!V131</f>
        <v>1202.99999999999</v>
      </c>
      <c r="V35">
        <f>Capacity!W131</f>
        <v>1340.3999999999899</v>
      </c>
      <c r="W35">
        <f>Capacity!X131</f>
        <v>1477.8999999999901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60.73087948248701</v>
      </c>
      <c r="K37">
        <f>Capacity!L130</f>
        <v>549.56780084493801</v>
      </c>
      <c r="L37">
        <f>Capacity!M130</f>
        <v>572.89009825349501</v>
      </c>
      <c r="M37">
        <f>Capacity!N130</f>
        <v>557.99009825349594</v>
      </c>
      <c r="N37">
        <f>Capacity!O130</f>
        <v>543.09009825349597</v>
      </c>
      <c r="O37">
        <f>Capacity!P130</f>
        <v>528.1900982534961</v>
      </c>
      <c r="P37">
        <f>Capacity!Q130</f>
        <v>513.39009825349603</v>
      </c>
      <c r="Q37">
        <f>Capacity!R130</f>
        <v>498.39009825349598</v>
      </c>
      <c r="R37">
        <f>Capacity!S130</f>
        <v>481.39009825349598</v>
      </c>
      <c r="S37">
        <f>Capacity!T130</f>
        <v>466.990098253496</v>
      </c>
      <c r="T37">
        <f>Capacity!U130</f>
        <v>452.59009825349608</v>
      </c>
      <c r="U37">
        <f>Capacity!V130</f>
        <v>438.19009825349605</v>
      </c>
      <c r="V37">
        <f>Capacity!W130</f>
        <v>423.990098253496</v>
      </c>
      <c r="W37">
        <f>Capacity!X130</f>
        <v>409.59009825349602</v>
      </c>
      <c r="X37">
        <f>Capacity!Y130</f>
        <v>395.19009825349599</v>
      </c>
      <c r="Y37">
        <f>Capacity!Z130</f>
        <v>380.79009825349596</v>
      </c>
      <c r="Z37">
        <f>Capacity!AA130</f>
        <v>366.39009825349598</v>
      </c>
      <c r="AA37">
        <f>Capacity!AB130</f>
        <v>331.990098253496</v>
      </c>
      <c r="AB37">
        <f>Capacity!AC130</f>
        <v>297.59009825349602</v>
      </c>
      <c r="AC37">
        <f>Capacity!AD130</f>
        <v>263.39009825349603</v>
      </c>
      <c r="AD37">
        <f>Capacity!AE130</f>
        <v>228.990098253496</v>
      </c>
      <c r="AE37">
        <f>Capacity!AF130</f>
        <v>194.590098253496</v>
      </c>
      <c r="AF37">
        <f>Capacity!AG130</f>
        <v>160.19009825349602</v>
      </c>
      <c r="AG37">
        <f>Capacity!AH130</f>
        <v>140.19009825349599</v>
      </c>
      <c r="AH37">
        <f>Capacity!AI130</f>
        <v>120.190098253496</v>
      </c>
      <c r="AI37">
        <f>Capacity!AJ130</f>
        <v>120.190098253496</v>
      </c>
      <c r="AJ37">
        <f>Capacity!AK130</f>
        <v>120.190098253496</v>
      </c>
      <c r="AK37">
        <f>Capacity!AL130</f>
        <v>120.190098253496</v>
      </c>
      <c r="AL37">
        <f>Capacity!AM130</f>
        <v>120.190098253496</v>
      </c>
      <c r="AM37">
        <f>Capacity!AN130</f>
        <v>120.190098253496</v>
      </c>
      <c r="AN37">
        <f>Capacity!AO130</f>
        <v>53.1222974085575</v>
      </c>
      <c r="AO37">
        <f>Capacity!AP130</f>
        <v>27.059218771008201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148.09999999999903</v>
      </c>
      <c r="Y38">
        <f>Capacity!Z138</f>
        <v>226.39999999999898</v>
      </c>
      <c r="Z38">
        <f>Capacity!AA138</f>
        <v>374.79999999999899</v>
      </c>
      <c r="AA38">
        <f>Capacity!AB138</f>
        <v>459.99999999999903</v>
      </c>
      <c r="AB38">
        <f>Capacity!AC138</f>
        <v>609.99999999999909</v>
      </c>
      <c r="AC38">
        <f>Capacity!AD138</f>
        <v>759.99999999999898</v>
      </c>
      <c r="AD38">
        <f>Capacity!AE138</f>
        <v>882.49999999999909</v>
      </c>
      <c r="AE38">
        <f>Capacity!AF138</f>
        <v>993.39999999999895</v>
      </c>
      <c r="AF38">
        <f>Capacity!AG138</f>
        <v>1104.1999999999989</v>
      </c>
      <c r="AG38">
        <f>Capacity!AH138</f>
        <v>1222.299999999999</v>
      </c>
      <c r="AH38">
        <f>Capacity!AI138</f>
        <v>1340.399999999999</v>
      </c>
      <c r="AI38">
        <f>Capacity!AJ138</f>
        <v>1458.399999999999</v>
      </c>
      <c r="AJ38">
        <f>Capacity!AK138</f>
        <v>1576.49999999999</v>
      </c>
      <c r="AK38">
        <f>Capacity!AL138</f>
        <v>1694.5999999999899</v>
      </c>
      <c r="AL38">
        <f>Capacity!AM138</f>
        <v>1831.49999999999</v>
      </c>
      <c r="AM38">
        <f>Capacity!AN138</f>
        <v>1968.3999999999901</v>
      </c>
      <c r="AN38">
        <f>Capacity!AO138</f>
        <v>2105.1999999999898</v>
      </c>
      <c r="AO38">
        <f>Capacity!AP138</f>
        <v>2242.0999999999899</v>
      </c>
      <c r="AP38">
        <f>Capacity!AQ138</f>
        <v>2500.9252743204597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169.2</v>
      </c>
      <c r="N39">
        <f>Capacity!O139</f>
        <v>242.7</v>
      </c>
      <c r="O39">
        <f>Capacity!P139</f>
        <v>316.40000000000003</v>
      </c>
      <c r="P39">
        <f>Capacity!Q139</f>
        <v>390</v>
      </c>
      <c r="Q39">
        <f>Capacity!R139</f>
        <v>463.7</v>
      </c>
      <c r="R39">
        <f>Capacity!S139</f>
        <v>537.29999999999995</v>
      </c>
      <c r="S39">
        <f>Capacity!T139</f>
        <v>610.9</v>
      </c>
      <c r="T39">
        <f>Capacity!U139</f>
        <v>684.599999999999</v>
      </c>
      <c r="U39">
        <f>Capacity!V139</f>
        <v>758.19999999999902</v>
      </c>
      <c r="V39">
        <f>Capacity!W139</f>
        <v>831.79999999999893</v>
      </c>
      <c r="W39">
        <f>Capacity!X139</f>
        <v>935.78379781083106</v>
      </c>
      <c r="X39">
        <f>Capacity!Y139</f>
        <v>1069.3837978108311</v>
      </c>
      <c r="Y39">
        <f>Capacity!Z139</f>
        <v>1203.083797810832</v>
      </c>
      <c r="Z39">
        <f>Capacity!AA139</f>
        <v>1336.5837978108223</v>
      </c>
      <c r="AA39">
        <f>Capacity!AB139</f>
        <v>1470.2837978108319</v>
      </c>
      <c r="AB39">
        <f>Capacity!AC139</f>
        <v>1610.2837978108321</v>
      </c>
      <c r="AC39">
        <f>Capacity!AD139</f>
        <v>1750.2837978108321</v>
      </c>
      <c r="AD39">
        <f>Capacity!AE139</f>
        <v>1890.2837978108321</v>
      </c>
      <c r="AE39">
        <f>Capacity!AF139</f>
        <v>2030.2837978108319</v>
      </c>
      <c r="AF39">
        <f>Capacity!AG139</f>
        <v>2170.2837978108319</v>
      </c>
      <c r="AG39">
        <f>Capacity!AH139</f>
        <v>2310.2837978108319</v>
      </c>
      <c r="AH39">
        <f>Capacity!AI139</f>
        <v>2450.2837978108323</v>
      </c>
      <c r="AI39">
        <f>Capacity!AJ139</f>
        <v>2590.2837978108319</v>
      </c>
      <c r="AJ39">
        <f>Capacity!AK139</f>
        <v>2730.2837978108319</v>
      </c>
      <c r="AK39">
        <f>Capacity!AL139</f>
        <v>2870.2837978108323</v>
      </c>
      <c r="AL39">
        <f>Capacity!AM139</f>
        <v>2930.2837978108319</v>
      </c>
      <c r="AM39">
        <f>Capacity!AN139</f>
        <v>2990.2837978108319</v>
      </c>
      <c r="AN39">
        <f>Capacity!AO139</f>
        <v>3050.28379781083</v>
      </c>
      <c r="AO39">
        <f>Capacity!AP139</f>
        <v>3110.2837978108296</v>
      </c>
      <c r="AP39">
        <f>Capacity!AQ139</f>
        <v>3170.28379781083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064142139677</v>
      </c>
      <c r="C44">
        <f>Prod_filtering!D22</f>
        <v>76.701772770982288</v>
      </c>
      <c r="D44">
        <f>Prod_filtering!E22</f>
        <v>79.462148461728262</v>
      </c>
      <c r="E44">
        <f>Prod_filtering!F22</f>
        <v>82.138108235826877</v>
      </c>
      <c r="F44">
        <f>Prod_filtering!G22</f>
        <v>84.730725894296143</v>
      </c>
      <c r="G44">
        <f>Prod_filtering!H22</f>
        <v>87.243624760391455</v>
      </c>
      <c r="H44">
        <f>Prod_filtering!I22</f>
        <v>90.293916054614201</v>
      </c>
      <c r="I44">
        <f>Prod_filtering!J22</f>
        <v>94.434289628590491</v>
      </c>
      <c r="J44">
        <f>Prod_filtering!K22</f>
        <v>97.278988126168642</v>
      </c>
      <c r="K44">
        <f>Prod_filtering!L22</f>
        <v>100.20332011570177</v>
      </c>
      <c r="L44">
        <f>Prod_filtering!M22</f>
        <v>103.03779302647169</v>
      </c>
      <c r="M44">
        <f>Prod_filtering!N22</f>
        <v>106.3404351150963</v>
      </c>
      <c r="N44">
        <f>Prod_filtering!O22</f>
        <v>109.59909410830805</v>
      </c>
      <c r="O44">
        <f>Prod_filtering!P22</f>
        <v>112.83695716462252</v>
      </c>
      <c r="P44">
        <f>Prod_filtering!Q22</f>
        <v>114.88225942318084</v>
      </c>
      <c r="Q44">
        <f>Prod_filtering!R22</f>
        <v>118.012745126971</v>
      </c>
      <c r="R44">
        <f>Prod_filtering!S22</f>
        <v>121.24018453256447</v>
      </c>
      <c r="S44">
        <f>Prod_filtering!T22</f>
        <v>124.4538095709858</v>
      </c>
      <c r="T44">
        <f>Prod_filtering!U22</f>
        <v>127.62892900065876</v>
      </c>
      <c r="U44">
        <f>Prod_filtering!V22</f>
        <v>130.76299802563892</v>
      </c>
      <c r="V44">
        <f>Prod_filtering!W22</f>
        <v>133.87822722093554</v>
      </c>
      <c r="W44">
        <f>Prod_filtering!X22</f>
        <v>137.39674875666731</v>
      </c>
      <c r="X44">
        <f>Prod_filtering!Y22</f>
        <v>141.32429053499143</v>
      </c>
      <c r="Y44">
        <f>Prod_filtering!Z22</f>
        <v>144.8865607647094</v>
      </c>
      <c r="Z44">
        <f>Prod_filtering!AA22</f>
        <v>148.959832649145</v>
      </c>
      <c r="AA44">
        <f>Prod_filtering!AB22</f>
        <v>152.51983064859604</v>
      </c>
      <c r="AB44">
        <f>Prod_filtering!AC22</f>
        <v>155.52440181958707</v>
      </c>
      <c r="AC44">
        <f>Prod_filtering!AD22</f>
        <v>158.52269808937601</v>
      </c>
      <c r="AD44">
        <f>Prod_filtering!AE22</f>
        <v>161.51822783769003</v>
      </c>
      <c r="AE44">
        <f>Prod_filtering!AF22</f>
        <v>164.50044485261901</v>
      </c>
      <c r="AF44">
        <f>Prod_filtering!AG22</f>
        <v>167.48577640142847</v>
      </c>
      <c r="AG44">
        <f>Prod_filtering!AH22</f>
        <v>170.27537881110166</v>
      </c>
      <c r="AH44">
        <f>Prod_filtering!AI22</f>
        <v>173.00269119406417</v>
      </c>
      <c r="AI44">
        <f>Prod_filtering!AJ22</f>
        <v>173.77352054439106</v>
      </c>
      <c r="AJ44">
        <f>Prod_filtering!AK22</f>
        <v>176.52554697042672</v>
      </c>
      <c r="AK44">
        <f>Prod_filtering!AL22</f>
        <v>179.27205750987642</v>
      </c>
      <c r="AL44">
        <f>Prod_filtering!AM22</f>
        <v>181.99719102601611</v>
      </c>
      <c r="AM44">
        <f>Prod_filtering!AN22</f>
        <v>184.727019195531</v>
      </c>
      <c r="AN44">
        <f>Prod_filtering!AO22</f>
        <v>187.32140512241443</v>
      </c>
      <c r="AO44">
        <f>Prod_filtering!AP22</f>
        <v>189.78331145514599</v>
      </c>
      <c r="AP44">
        <f>Prod_filtering!AQ22</f>
        <v>191.60858656880919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205540089663751</v>
      </c>
      <c r="I45">
        <f>Prod_filtering!J13</f>
        <v>1.600910848799999</v>
      </c>
      <c r="J45">
        <f>Prod_filtering!K13</f>
        <v>2.409179396906</v>
      </c>
      <c r="K45">
        <f>Prod_filtering!L13</f>
        <v>3.6383397653394276</v>
      </c>
      <c r="L45">
        <f>Prod_filtering!M13</f>
        <v>4.4882967885859992</v>
      </c>
      <c r="M45">
        <f>Prod_filtering!N13</f>
        <v>6.6146563697060001</v>
      </c>
      <c r="N45">
        <f>Prod_filtering!O13</f>
        <v>8.0197791161059904</v>
      </c>
      <c r="O45">
        <f>Prod_filtering!P13</f>
        <v>9.1967647635727392</v>
      </c>
      <c r="P45">
        <f>Prod_filtering!Q13</f>
        <v>9.7370398876722906</v>
      </c>
      <c r="Q45">
        <f>Prod_filtering!R13</f>
        <v>10.656862757969</v>
      </c>
      <c r="R45">
        <f>Prod_filtering!S13</f>
        <v>10.787490862000199</v>
      </c>
      <c r="S45">
        <f>Prod_filtering!T13</f>
        <v>11.134081264766834</v>
      </c>
      <c r="T45">
        <f>Prod_filtering!U13</f>
        <v>11.33024103827583</v>
      </c>
      <c r="U45">
        <f>Prod_filtering!V13</f>
        <v>12.0637723304489</v>
      </c>
      <c r="V45">
        <f>Prod_filtering!W13</f>
        <v>12.2531989334363</v>
      </c>
      <c r="W45">
        <f>Prod_filtering!X13</f>
        <v>12.4060579251171</v>
      </c>
      <c r="X45">
        <f>Prod_filtering!Y13</f>
        <v>13.032554652421599</v>
      </c>
      <c r="Y45">
        <f>Prod_filtering!Z13</f>
        <v>13.283653622494899</v>
      </c>
      <c r="Z45">
        <f>Prod_filtering!AA13</f>
        <v>13.827671142619598</v>
      </c>
      <c r="AA45">
        <f>Prod_filtering!AB13</f>
        <v>15.230327773819599</v>
      </c>
      <c r="AB45">
        <f>Prod_filtering!AC13</f>
        <v>15.936490808248401</v>
      </c>
      <c r="AC45">
        <f>Prod_filtering!AD13</f>
        <v>15.9535298113962</v>
      </c>
      <c r="AD45">
        <f>Prod_filtering!AE13</f>
        <v>16.103821195247399</v>
      </c>
      <c r="AE45">
        <f>Prod_filtering!AF13</f>
        <v>16.648092701386499</v>
      </c>
      <c r="AF45">
        <f>Prod_filtering!AG13</f>
        <v>16.779688812547001</v>
      </c>
      <c r="AG45">
        <f>Prod_filtering!AH13</f>
        <v>16.936579697129201</v>
      </c>
      <c r="AH45">
        <f>Prod_filtering!AI13</f>
        <v>17.440548958145499</v>
      </c>
      <c r="AI45">
        <f>Prod_filtering!AJ13</f>
        <v>17.597945205985202</v>
      </c>
      <c r="AJ45">
        <f>Prod_filtering!AK13</f>
        <v>17.685830982674499</v>
      </c>
      <c r="AK45">
        <f>Prod_filtering!AL13</f>
        <v>17.685830982674599</v>
      </c>
      <c r="AL45">
        <f>Prod_filtering!AM13</f>
        <v>17.693669671955899</v>
      </c>
      <c r="AM45">
        <f>Prod_filtering!AN13</f>
        <v>17.923377189737401</v>
      </c>
      <c r="AN45">
        <f>Prod_filtering!AO13</f>
        <v>18.287141442281399</v>
      </c>
      <c r="AO45">
        <f>Prod_filtering!AP13</f>
        <v>18.642926857732402</v>
      </c>
      <c r="AP45">
        <f>Prod_filtering!AQ13</f>
        <v>18.71612006672630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885748666262298</v>
      </c>
      <c r="J46">
        <f>Prod_filtering!K5</f>
        <v>27.716790624050898</v>
      </c>
      <c r="K46">
        <f>Prod_filtering!L5</f>
        <v>24.193268651374499</v>
      </c>
      <c r="L46">
        <f>Prod_filtering!M5</f>
        <v>22.357768075448888</v>
      </c>
      <c r="M46">
        <f>Prod_filtering!N5</f>
        <v>22.9744437466703</v>
      </c>
      <c r="N46">
        <f>Prod_filtering!O5</f>
        <v>23.361602459377799</v>
      </c>
      <c r="O46">
        <f>Prod_filtering!P5</f>
        <v>26.077808991582998</v>
      </c>
      <c r="P46">
        <f>Prod_filtering!Q5</f>
        <v>28.791525361310796</v>
      </c>
      <c r="Q46">
        <f>Prod_filtering!R5</f>
        <v>29.673746420761901</v>
      </c>
      <c r="R46">
        <f>Prod_filtering!S5</f>
        <v>35.007116128595705</v>
      </c>
      <c r="S46">
        <f>Prod_filtering!T5</f>
        <v>36.501581939795699</v>
      </c>
      <c r="T46">
        <f>Prod_filtering!U5</f>
        <v>37.991115520595606</v>
      </c>
      <c r="U46">
        <f>Prod_filtering!V5</f>
        <v>39.483115216595699</v>
      </c>
      <c r="V46">
        <f>Prod_filtering!W5</f>
        <v>40.9726487973956</v>
      </c>
      <c r="W46">
        <f>Prod_filtering!X5</f>
        <v>42.467114608595601</v>
      </c>
      <c r="X46">
        <f>Prod_filtering!Y5</f>
        <v>43.711419901423483</v>
      </c>
      <c r="Y46">
        <f>Prod_filtering!Z5</f>
        <v>44.450710244675598</v>
      </c>
      <c r="Z46">
        <f>Prod_filtering!AA5</f>
        <v>45.998773853075704</v>
      </c>
      <c r="AA46">
        <f>Prod_filtering!AB5</f>
        <v>47.544594904979597</v>
      </c>
      <c r="AB46">
        <f>Prod_filtering!AC5</f>
        <v>50.22835190515228</v>
      </c>
      <c r="AC46">
        <f>Prod_filtering!AD5</f>
        <v>52.052567422923701</v>
      </c>
      <c r="AD46">
        <f>Prod_filtering!AE5</f>
        <v>54.11412028274637</v>
      </c>
      <c r="AE46">
        <f>Prod_filtering!AF5</f>
        <v>55.659717775946369</v>
      </c>
      <c r="AF46">
        <f>Prod_filtering!AG5</f>
        <v>57.207781384346369</v>
      </c>
      <c r="AG46">
        <f>Prod_filtering!AH5</f>
        <v>58.753378877546375</v>
      </c>
      <c r="AH46">
        <f>Prod_filtering!AI5</f>
        <v>60.301666044650368</v>
      </c>
      <c r="AI46">
        <f>Prod_filtering!AJ5</f>
        <v>61.847263537850367</v>
      </c>
      <c r="AJ46">
        <f>Prod_filtering!AK5</f>
        <v>63.395327146250374</v>
      </c>
      <c r="AK46">
        <f>Prod_filtering!AL5</f>
        <v>64.940924639450373</v>
      </c>
      <c r="AL46">
        <f>Prod_filtering!AM5</f>
        <v>66.489211806554366</v>
      </c>
      <c r="AM46">
        <f>Prod_filtering!AN5</f>
        <v>68.034809299754372</v>
      </c>
      <c r="AN46">
        <f>Prod_filtering!AO5</f>
        <v>69.582872908154357</v>
      </c>
      <c r="AO46">
        <f>Prod_filtering!AP5</f>
        <v>71.128470401354377</v>
      </c>
      <c r="AP46">
        <f>Prod_filtering!AQ5</f>
        <v>72.67675756845837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9399606081</v>
      </c>
      <c r="D47">
        <f>Prod_filtering!E8</f>
        <v>23.628760317847199</v>
      </c>
      <c r="E47">
        <f>Prod_filtering!F8</f>
        <v>27.452995310565239</v>
      </c>
      <c r="F47">
        <f>Prod_filtering!G8</f>
        <v>31.469820901031518</v>
      </c>
      <c r="G47">
        <f>Prod_filtering!H8</f>
        <v>34.654323809120612</v>
      </c>
      <c r="H47">
        <f>Prod_filtering!I8</f>
        <v>35.154293974285679</v>
      </c>
      <c r="I47">
        <f>Prod_filtering!J8</f>
        <v>38.351148107541931</v>
      </c>
      <c r="J47">
        <f>Prod_filtering!K8</f>
        <v>40.034058043605917</v>
      </c>
      <c r="K47">
        <f>Prod_filtering!L8</f>
        <v>41.71238737566992</v>
      </c>
      <c r="L47">
        <f>Prod_filtering!M8</f>
        <v>42.942105918358521</v>
      </c>
      <c r="M47">
        <f>Prod_filtering!N8</f>
        <v>45.071384087301929</v>
      </c>
      <c r="N47">
        <f>Prod_filtering!O8</f>
        <v>46.754294023365929</v>
      </c>
      <c r="O47">
        <f>Prod_filtering!P8</f>
        <v>47.637863421066214</v>
      </c>
      <c r="P47">
        <f>Prod_filtering!Q8</f>
        <v>47.600921202960528</v>
      </c>
      <c r="Q47">
        <f>Prod_filtering!R8</f>
        <v>48.715867421955828</v>
      </c>
      <c r="R47">
        <f>Prod_filtering!S8</f>
        <v>48.227594862702219</v>
      </c>
      <c r="S47">
        <f>Prod_filtering!T8</f>
        <v>46.77288512579004</v>
      </c>
      <c r="T47">
        <f>Prod_filtering!U8</f>
        <v>47.634355367314448</v>
      </c>
      <c r="U47">
        <f>Prod_filtering!V8</f>
        <v>46.8812989036931</v>
      </c>
      <c r="V47">
        <f>Prod_filtering!W8</f>
        <v>45.917378570662876</v>
      </c>
      <c r="W47">
        <f>Prod_filtering!X8</f>
        <v>43.894350692189676</v>
      </c>
      <c r="X47">
        <f>Prod_filtering!Y8</f>
        <v>42.208548512907548</v>
      </c>
      <c r="Y47">
        <f>Prod_filtering!Z8</f>
        <v>42.703318158386253</v>
      </c>
      <c r="Z47">
        <f>Prod_filtering!AA8</f>
        <v>41.607294112989926</v>
      </c>
      <c r="AA47">
        <f>Prod_filtering!AB8</f>
        <v>39.559646548892502</v>
      </c>
      <c r="AB47">
        <f>Prod_filtering!AC8</f>
        <v>36.209179029002208</v>
      </c>
      <c r="AC47">
        <f>Prod_filtering!AD8</f>
        <v>34.219300611839401</v>
      </c>
      <c r="AD47">
        <f>Prod_filtering!AE8</f>
        <v>32.280688228640599</v>
      </c>
      <c r="AE47">
        <f>Prod_filtering!AF8</f>
        <v>30.587860288494699</v>
      </c>
      <c r="AF47">
        <f>Prod_filtering!AG8</f>
        <v>29.187518459825402</v>
      </c>
      <c r="AG47">
        <f>Prod_filtering!AH8</f>
        <v>27.531957628307101</v>
      </c>
      <c r="AH47">
        <f>Prod_filtering!AI8</f>
        <v>25.458264886139801</v>
      </c>
      <c r="AI47">
        <f>Prod_filtering!AJ8</f>
        <v>21.725229097617699</v>
      </c>
      <c r="AJ47">
        <f>Prod_filtering!AK8</f>
        <v>20.026007651474799</v>
      </c>
      <c r="AK47">
        <f>Prod_filtering!AL8</f>
        <v>18.406970019915001</v>
      </c>
      <c r="AL47">
        <f>Prod_filtering!AM8</f>
        <v>17.347073452419998</v>
      </c>
      <c r="AM47">
        <f>Prod_filtering!AN8</f>
        <v>16.066151817304</v>
      </c>
      <c r="AN47">
        <f>Prod_filtering!AO8</f>
        <v>14.687730270359101</v>
      </c>
      <c r="AO47">
        <f>Prod_filtering!AP8</f>
        <v>13.0765450728664</v>
      </c>
      <c r="AP47">
        <f>Prod_filtering!AQ8</f>
        <v>10.09696590266990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2.0025612832709</v>
      </c>
      <c r="S48">
        <f>Prod_filtering!T10</f>
        <v>13.762565853813399</v>
      </c>
      <c r="T48">
        <f>Prod_filtering!U10</f>
        <v>15.7159031709334</v>
      </c>
      <c r="U48">
        <f>Prod_filtering!V10</f>
        <v>17.102363846399999</v>
      </c>
      <c r="V48">
        <f>Prod_filtering!W10</f>
        <v>19.055701163519899</v>
      </c>
      <c r="W48">
        <f>Prod_filtering!X10</f>
        <v>21.010460123520001</v>
      </c>
      <c r="X48">
        <f>Prod_filtering!Y10</f>
        <v>22.963797440640001</v>
      </c>
      <c r="Y48">
        <f>Prod_filtering!Z10</f>
        <v>23.243861087999999</v>
      </c>
      <c r="Z48">
        <f>Prod_filtering!AA10</f>
        <v>23.525346378240002</v>
      </c>
      <c r="AA48">
        <f>Prod_filtering!AB10</f>
        <v>23.806831668480001</v>
      </c>
      <c r="AB48">
        <f>Prod_filtering!AC10</f>
        <v>24.0357161721599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60001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19898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8.4460419400003897</v>
      </c>
      <c r="C49">
        <f>Prod_filtering!D14</f>
        <v>9.3576255164991107</v>
      </c>
      <c r="D49">
        <f>Prod_filtering!E14</f>
        <v>8.2674873321618101</v>
      </c>
      <c r="E49">
        <f>Prod_filtering!F14</f>
        <v>4.9890886531745604</v>
      </c>
      <c r="F49">
        <f>Prod_filtering!G14</f>
        <v>3.2242052029800901</v>
      </c>
      <c r="G49">
        <f>Prod_filtering!H14</f>
        <v>2.0881872378189801</v>
      </c>
      <c r="H49">
        <f>Prod_filtering!I14</f>
        <v>1.4950240447370899</v>
      </c>
      <c r="I49">
        <f>Prod_filtering!J14</f>
        <v>2.2568279606295598</v>
      </c>
      <c r="J49">
        <f>Prod_filtering!K14</f>
        <v>5.4070901815786199</v>
      </c>
      <c r="K49">
        <f>Prod_filtering!L14</f>
        <v>8.6094057180040107</v>
      </c>
      <c r="L49">
        <f>Prod_filtering!M14</f>
        <v>8.6711511744000003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94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4</v>
      </c>
      <c r="AE49">
        <f>Prod_filtering!AF14</f>
        <v>4.5533190527999903</v>
      </c>
      <c r="AF49">
        <f>Prod_filtering!AG14</f>
        <v>4.3355755871999904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7.16473271065761</v>
      </c>
      <c r="K50">
        <f>Prod_filtering!L9</f>
        <v>7.7469454722131292</v>
      </c>
      <c r="L50">
        <f>Prod_filtering!M9</f>
        <v>10.489686300962861</v>
      </c>
      <c r="M50">
        <f>Prod_filtering!N9</f>
        <v>8.6759264216491161</v>
      </c>
      <c r="N50">
        <f>Prod_filtering!O9</f>
        <v>8.2140566600503604</v>
      </c>
      <c r="O50">
        <f>Prod_filtering!P9</f>
        <v>6.42305315375354</v>
      </c>
      <c r="P50">
        <f>Prod_filtering!Q9</f>
        <v>4.9931020763367471</v>
      </c>
      <c r="Q50">
        <f>Prod_filtering!R9</f>
        <v>4.9451964640647468</v>
      </c>
      <c r="R50">
        <f>Prod_filtering!S9</f>
        <v>2.3768579778424961</v>
      </c>
      <c r="S50">
        <f>Prod_filtering!T9</f>
        <v>2.9928083949478363</v>
      </c>
      <c r="T50">
        <f>Prod_filtering!U9</f>
        <v>1.2129623523484592</v>
      </c>
      <c r="U50">
        <f>Prod_filtering!V9</f>
        <v>1.0317236773767569</v>
      </c>
      <c r="V50">
        <f>Prod_filtering!W9</f>
        <v>0.99958382604875706</v>
      </c>
      <c r="W50">
        <f>Prod_filtering!X9</f>
        <v>0.96695740577675693</v>
      </c>
      <c r="X50">
        <f>Prod_filtering!Y9</f>
        <v>0.93433098550475702</v>
      </c>
      <c r="Y50">
        <f>Prod_filtering!Z9</f>
        <v>0.90170456523275599</v>
      </c>
      <c r="Z50">
        <f>Prod_filtering!AA9</f>
        <v>0.86907814496075608</v>
      </c>
      <c r="AA50">
        <f>Prod_filtering!AB9</f>
        <v>0.79173998388875699</v>
      </c>
      <c r="AB50">
        <f>Prod_filtering!AC9</f>
        <v>0.59569215099275707</v>
      </c>
      <c r="AC50">
        <f>Prod_filtering!AD9</f>
        <v>0.57119410496963674</v>
      </c>
      <c r="AD50">
        <f>Prod_filtering!AE9</f>
        <v>0.50074545435275697</v>
      </c>
      <c r="AE50">
        <f>Prod_filtering!AF9</f>
        <v>0.45314060091275699</v>
      </c>
      <c r="AF50">
        <f>Prod_filtering!AG9</f>
        <v>0.405535747472757</v>
      </c>
      <c r="AG50">
        <f>Prod_filtering!AH9</f>
        <v>0.36082400667275499</v>
      </c>
      <c r="AH50">
        <f>Prod_filtering!AI9</f>
        <v>0.31611226587275698</v>
      </c>
      <c r="AI50">
        <f>Prod_filtering!AJ9</f>
        <v>0.31611226587275698</v>
      </c>
      <c r="AJ50">
        <f>Prod_filtering!AK9</f>
        <v>0.31611226587275698</v>
      </c>
      <c r="AK50">
        <f>Prod_filtering!AL9</f>
        <v>0.31611226587275698</v>
      </c>
      <c r="AL50">
        <f>Prod_filtering!AM9</f>
        <v>0.31611226587275698</v>
      </c>
      <c r="AM50">
        <f>Prod_filtering!AN9</f>
        <v>0.31611226587275698</v>
      </c>
      <c r="AN50">
        <f>Prod_filtering!AO9</f>
        <v>0.139717081907761</v>
      </c>
      <c r="AO50">
        <f>Prod_filtering!AP9</f>
        <v>7.1168516231753895E-2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922300736093562</v>
      </c>
      <c r="Y51">
        <f>Prod_filtering!Z17</f>
        <v>1.4158675036716371</v>
      </c>
      <c r="Z51">
        <f>Prod_filtering!AA17</f>
        <v>2.9042056947630139</v>
      </c>
      <c r="AA51">
        <f>Prod_filtering!AB17</f>
        <v>4.0058248273919901</v>
      </c>
      <c r="AB51">
        <f>Prod_filtering!AC17</f>
        <v>5.5039730342399897</v>
      </c>
      <c r="AC51">
        <f>Prod_filtering!AD17</f>
        <v>7.0021212410879903</v>
      </c>
      <c r="AD51">
        <f>Prod_filtering!AE17</f>
        <v>8.1100114479359888</v>
      </c>
      <c r="AE51">
        <f>Prod_filtering!AF17</f>
        <v>9.0532837347839887</v>
      </c>
      <c r="AF51">
        <f>Prod_filtering!AG17</f>
        <v>10.10856364381438</v>
      </c>
      <c r="AG51">
        <f>Prod_filtering!AH17</f>
        <v>11.166615542015981</v>
      </c>
      <c r="AH51">
        <f>Prod_filtering!AI17</f>
        <v>12.22466744021758</v>
      </c>
      <c r="AI51">
        <f>Prod_filtering!AJ17</f>
        <v>13.28130021841919</v>
      </c>
      <c r="AJ51">
        <f>Prod_filtering!AK17</f>
        <v>14.33935211662078</v>
      </c>
      <c r="AK51">
        <f>Prod_filtering!AL17</f>
        <v>15.39740401482239</v>
      </c>
      <c r="AL51">
        <f>Prod_filtering!AM17</f>
        <v>16.72225047302399</v>
      </c>
      <c r="AM51">
        <f>Prod_filtering!AN17</f>
        <v>18.047096931225589</v>
      </c>
      <c r="AN51">
        <f>Prod_filtering!AO17</f>
        <v>19.37052426942719</v>
      </c>
      <c r="AO51">
        <f>Prod_filtering!AP17</f>
        <v>20.695370727628791</v>
      </c>
      <c r="AP51">
        <f>Prod_filtering!AQ17</f>
        <v>23.026540213294524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1.5014668032</v>
      </c>
      <c r="N52">
        <f>Prod_filtering!O18</f>
        <v>2.1601024704</v>
      </c>
      <c r="O52">
        <f>Prod_filtering!P18</f>
        <v>2.8255057631999998</v>
      </c>
      <c r="P52">
        <f>Prod_filtering!Q18</f>
        <v>3.4943149440000001</v>
      </c>
      <c r="Q52">
        <f>Prod_filtering!R18</f>
        <v>4.1690118959999998</v>
      </c>
      <c r="R52">
        <f>Prod_filtering!S18</f>
        <v>4.8474553248000003</v>
      </c>
      <c r="S52">
        <f>Prod_filtering!T18</f>
        <v>5.53019395679999</v>
      </c>
      <c r="T52">
        <f>Prod_filtering!U18</f>
        <v>6.2188298207999892</v>
      </c>
      <c r="U52">
        <f>Prod_filtering!V18</f>
        <v>6.9108558048000006</v>
      </c>
      <c r="V52">
        <f>Prod_filtering!W18</f>
        <v>7.6078707840000002</v>
      </c>
      <c r="W52">
        <f>Prod_filtering!X18</f>
        <v>8.6934125289526776</v>
      </c>
      <c r="X52">
        <f>Prod_filtering!Y18</f>
        <v>10.1609713140005</v>
      </c>
      <c r="Y52">
        <f>Prod_filtering!Z18</f>
        <v>11.63822741904824</v>
      </c>
      <c r="Z52">
        <f>Prod_filtering!AA18</f>
        <v>13.12171503769601</v>
      </c>
      <c r="AA52">
        <f>Prod_filtering!AB18</f>
        <v>14.61583028834359</v>
      </c>
      <c r="AB52">
        <f>Prod_filtering!AC18</f>
        <v>16.177186598191501</v>
      </c>
      <c r="AC52">
        <f>Prod_filtering!AD18</f>
        <v>17.747372988039171</v>
      </c>
      <c r="AD52">
        <f>Prod_filtering!AE18</f>
        <v>19.326389457887061</v>
      </c>
      <c r="AE52">
        <f>Prod_filtering!AF18</f>
        <v>20.914236007734722</v>
      </c>
      <c r="AF52">
        <f>Prod_filtering!AG18</f>
        <v>22.510912637582582</v>
      </c>
      <c r="AG52">
        <f>Prod_filtering!AH18</f>
        <v>24.116419347430238</v>
      </c>
      <c r="AH52">
        <f>Prod_filtering!AI18</f>
        <v>25.73075613727811</v>
      </c>
      <c r="AI52">
        <f>Prod_filtering!AJ18</f>
        <v>27.353923007125868</v>
      </c>
      <c r="AJ52">
        <f>Prod_filtering!AK18</f>
        <v>28.985919956973596</v>
      </c>
      <c r="AK52">
        <f>Prod_filtering!AL18</f>
        <v>30.626746986821402</v>
      </c>
      <c r="AL52">
        <f>Prod_filtering!AM18</f>
        <v>31.504402816669099</v>
      </c>
      <c r="AM52">
        <f>Prod_filtering!AN18</f>
        <v>32.385842966516904</v>
      </c>
      <c r="AN52">
        <f>Prod_filtering!AO18</f>
        <v>33.271067436364596</v>
      </c>
      <c r="AO52">
        <f>Prod_filtering!AP18</f>
        <v>34.160076226212396</v>
      </c>
      <c r="AP52">
        <f>Prod_filtering!AQ18</f>
        <v>35.052869336060098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79999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47007261770189</v>
      </c>
      <c r="D57">
        <f>Prod_filtering!E59</f>
        <v>109.52216590451539</v>
      </c>
      <c r="E57">
        <f>Prod_filtering!F59</f>
        <v>113.22614351326803</v>
      </c>
      <c r="F57">
        <f>Prod_filtering!G59</f>
        <v>116.1344591911495</v>
      </c>
      <c r="G57">
        <f>Prod_filtering!H59</f>
        <v>117.6100057241192</v>
      </c>
      <c r="H57">
        <f>Prod_filtering!I59</f>
        <v>118.94253356743349</v>
      </c>
      <c r="I57">
        <f>Prod_filtering!J59</f>
        <v>119.9565395841343</v>
      </c>
      <c r="J57">
        <f>Prod_filtering!K59</f>
        <v>121.82850081636686</v>
      </c>
      <c r="K57">
        <f>Prod_filtering!L59</f>
        <v>124.79711352291554</v>
      </c>
      <c r="L57">
        <f>Prod_filtering!M59</f>
        <v>127.31718770607681</v>
      </c>
      <c r="M57">
        <f>Prod_filtering!N59</f>
        <v>128.30175469517457</v>
      </c>
      <c r="N57">
        <f>Prod_filtering!O59</f>
        <v>130.03562414265141</v>
      </c>
      <c r="O57">
        <f>Prod_filtering!P59</f>
        <v>129.75876986356101</v>
      </c>
      <c r="P57">
        <f>Prod_filtering!Q59</f>
        <v>128.63297572137142</v>
      </c>
      <c r="Q57">
        <f>Prod_filtering!R59</f>
        <v>131.61655722973865</v>
      </c>
      <c r="R57">
        <f>Prod_filtering!S59</f>
        <v>125.46584770195859</v>
      </c>
      <c r="S57">
        <f>Prod_filtering!T59</f>
        <v>123.56860388733246</v>
      </c>
      <c r="T57">
        <f>Prod_filtering!U59</f>
        <v>122.03422863920547</v>
      </c>
      <c r="U57">
        <f>Prod_filtering!V59</f>
        <v>123.83680928209999</v>
      </c>
      <c r="V57">
        <f>Prod_filtering!W59</f>
        <v>123.70088265073989</v>
      </c>
      <c r="W57">
        <f>Prod_filtering!X59</f>
        <v>121.27994812974045</v>
      </c>
      <c r="X57">
        <f>Prod_filtering!Y59</f>
        <v>119.56823335659104</v>
      </c>
      <c r="Y57">
        <f>Prod_filtering!Z59</f>
        <v>118.44157354421077</v>
      </c>
      <c r="Z57">
        <f>Prod_filtering!AA59</f>
        <v>119.44719545483409</v>
      </c>
      <c r="AA57">
        <f>Prod_filtering!AB59</f>
        <v>121.60691497115343</v>
      </c>
      <c r="AB57">
        <f>Prod_filtering!AC59</f>
        <v>121.20422064535256</v>
      </c>
      <c r="AC57">
        <f>Prod_filtering!AD59</f>
        <v>120.92891031067578</v>
      </c>
      <c r="AD57">
        <f>Prod_filtering!AE59</f>
        <v>121.00757207303683</v>
      </c>
      <c r="AE57">
        <f>Prod_filtering!AF59</f>
        <v>121.94546136387135</v>
      </c>
      <c r="AF57">
        <f>Prod_filtering!AG59</f>
        <v>122.12245976144428</v>
      </c>
      <c r="AG57">
        <f>Prod_filtering!AH59</f>
        <v>122.34609666225239</v>
      </c>
      <c r="AH57">
        <f>Prod_filtering!AI59</f>
        <v>123.21011634643256</v>
      </c>
      <c r="AI57">
        <f>Prod_filtering!AJ59</f>
        <v>123.48933172562053</v>
      </c>
      <c r="AJ57">
        <f>Prod_filtering!AK59</f>
        <v>123.64038369810152</v>
      </c>
      <c r="AK57">
        <f>Prod_filtering!AL59</f>
        <v>124.68866910611547</v>
      </c>
      <c r="AL57">
        <f>Prod_filtering!AM59</f>
        <v>122.76634455762695</v>
      </c>
      <c r="AM57">
        <f>Prod_filtering!AN59</f>
        <v>120.78936523657939</v>
      </c>
      <c r="AN57">
        <f>Prod_filtering!AO59</f>
        <v>119.3488343778933</v>
      </c>
      <c r="AO57">
        <f>Prod_filtering!AP59</f>
        <v>118.57734034924087</v>
      </c>
      <c r="AP57">
        <f>Prod_filtering!AQ59</f>
        <v>121.3456060978145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91576881251993</v>
      </c>
      <c r="D61" s="7">
        <f>Prod_filtering!E63</f>
        <v>121.40100818820935</v>
      </c>
      <c r="E61" s="7">
        <f>Prod_filtering!F63</f>
        <v>122.85995933531814</v>
      </c>
      <c r="F61" s="7">
        <f>Prod_filtering!G63</f>
        <v>124.29407041838203</v>
      </c>
      <c r="G61" s="7">
        <f>Prod_filtering!H63</f>
        <v>125.7036417097475</v>
      </c>
      <c r="H61" s="7">
        <f>Prod_filtering!I63</f>
        <v>127.09011534517498</v>
      </c>
      <c r="I61" s="7">
        <f>Prod_filtering!J63</f>
        <v>128.4538166654047</v>
      </c>
      <c r="J61" s="7">
        <f>Prod_filtering!K63</f>
        <v>129.79606711503533</v>
      </c>
      <c r="K61" s="7">
        <f>Prod_filtering!L63</f>
        <v>131.11701054100206</v>
      </c>
      <c r="L61" s="7">
        <f>Prod_filtering!M63</f>
        <v>132.41789824699856</v>
      </c>
      <c r="M61" s="7">
        <f>Prod_filtering!N63</f>
        <v>133.7466948219182</v>
      </c>
      <c r="N61" s="7">
        <f>Prod_filtering!O63</f>
        <v>135.05662865098529</v>
      </c>
      <c r="O61" s="7">
        <f>Prod_filtering!P63</f>
        <v>136.34797032201618</v>
      </c>
      <c r="P61" s="7">
        <f>Prod_filtering!Q63</f>
        <v>137.62171415326216</v>
      </c>
      <c r="Q61" s="7">
        <f>Prod_filtering!R63</f>
        <v>138.87827143084388</v>
      </c>
      <c r="R61" s="7">
        <f>Prod_filtering!S63</f>
        <v>140.11791583816574</v>
      </c>
      <c r="S61" s="7">
        <f>Prod_filtering!T63</f>
        <v>141.34124965927936</v>
      </c>
      <c r="T61" s="7">
        <f>Prod_filtering!U63</f>
        <v>142.54920937145866</v>
      </c>
      <c r="U61" s="7">
        <f>Prod_filtering!V63</f>
        <v>143.74156806641275</v>
      </c>
      <c r="V61" s="7">
        <f>Prod_filtering!W63</f>
        <v>144.91932277176733</v>
      </c>
      <c r="W61" s="7">
        <f>Prod_filtering!X63</f>
        <v>146.10432845373788</v>
      </c>
      <c r="X61" s="7">
        <f>Prod_filtering!Y63</f>
        <v>147.2755229074393</v>
      </c>
      <c r="Y61" s="7">
        <f>Prod_filtering!Z63</f>
        <v>148.43299586989468</v>
      </c>
      <c r="Z61" s="7">
        <f>Prod_filtering!AA63</f>
        <v>149.57728507666457</v>
      </c>
      <c r="AA61" s="7">
        <f>Prod_filtering!AB63</f>
        <v>150.70862417743595</v>
      </c>
      <c r="AB61" s="7">
        <f>Prod_filtering!AC63</f>
        <v>151.82754983157173</v>
      </c>
      <c r="AC61" s="7">
        <f>Prod_filtering!AD63</f>
        <v>152.93409312386035</v>
      </c>
      <c r="AD61" s="7">
        <f>Prod_filtering!AE63</f>
        <v>154.02887449475796</v>
      </c>
      <c r="AE61" s="7">
        <f>Prod_filtering!AF63</f>
        <v>155.11194113428508</v>
      </c>
      <c r="AF61" s="7">
        <f>Prod_filtering!AG63</f>
        <v>156.18382124731789</v>
      </c>
      <c r="AG61" s="7">
        <f>Prod_filtering!AH63</f>
        <v>157.19876807839154</v>
      </c>
      <c r="AH61" s="7">
        <f>Prod_filtering!AI63</f>
        <v>158.2030454923871</v>
      </c>
      <c r="AI61" s="7">
        <f>Prod_filtering!AJ63</f>
        <v>159.19661366011363</v>
      </c>
      <c r="AJ61" s="7">
        <f>Prod_filtering!AK63</f>
        <v>160.18017059779822</v>
      </c>
      <c r="AK61" s="7">
        <f>Prod_filtering!AL63</f>
        <v>161.15360521319258</v>
      </c>
      <c r="AL61" s="7">
        <f>Prod_filtering!AM63</f>
        <v>162.11723696583667</v>
      </c>
      <c r="AM61" s="7">
        <f>Prod_filtering!AN63</f>
        <v>163.07132632374206</v>
      </c>
      <c r="AN61" s="7">
        <f>Prod_filtering!AO63</f>
        <v>164.01621821175414</v>
      </c>
      <c r="AO61" s="7">
        <f>Prod_filtering!AP63</f>
        <v>164.95181595405853</v>
      </c>
      <c r="AP61" s="7">
        <f>Prod_filtering!AQ63</f>
        <v>165.878516207056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29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62</v>
      </c>
      <c r="C63" s="7">
        <f>Prod_filtering!D65</f>
        <v>78.979799999999955</v>
      </c>
      <c r="D63" s="7">
        <f>Prod_filtering!E65</f>
        <v>80.065099999999859</v>
      </c>
      <c r="E63" s="7">
        <f>Prod_filtering!F65</f>
        <v>81.150499999999937</v>
      </c>
      <c r="F63" s="7">
        <f>Prod_filtering!G65</f>
        <v>82.235899999999788</v>
      </c>
      <c r="G63" s="7">
        <f>Prod_filtering!H65</f>
        <v>83.32129999999988</v>
      </c>
      <c r="H63" s="7">
        <f>Prod_filtering!I65</f>
        <v>84.406699999999873</v>
      </c>
      <c r="I63" s="7">
        <f>Prod_filtering!J65</f>
        <v>85.492099999999752</v>
      </c>
      <c r="J63" s="7">
        <f>Prod_filtering!K65</f>
        <v>86.577499999999759</v>
      </c>
      <c r="K63" s="7">
        <f>Prod_filtering!L65</f>
        <v>87.662899999999823</v>
      </c>
      <c r="L63" s="7">
        <f>Prod_filtering!M65</f>
        <v>88.748299999999787</v>
      </c>
      <c r="M63" s="7">
        <f>Prod_filtering!N65</f>
        <v>89.972999999999871</v>
      </c>
      <c r="N63" s="7">
        <f>Prod_filtering!O65</f>
        <v>91.197699999999841</v>
      </c>
      <c r="O63" s="7">
        <f>Prod_filtering!P65</f>
        <v>92.422399999999953</v>
      </c>
      <c r="P63" s="7">
        <f>Prod_filtering!Q65</f>
        <v>93.647099999999853</v>
      </c>
      <c r="Q63" s="7">
        <f>Prod_filtering!R65</f>
        <v>94.871799999999908</v>
      </c>
      <c r="R63" s="7">
        <f>Prod_filtering!S65</f>
        <v>96.096499999999821</v>
      </c>
      <c r="S63" s="7">
        <f>Prod_filtering!T65</f>
        <v>97.32119999999982</v>
      </c>
      <c r="T63" s="7">
        <f>Prod_filtering!U65</f>
        <v>98.545899999999918</v>
      </c>
      <c r="U63" s="7">
        <f>Prod_filtering!V65</f>
        <v>99.770599999999902</v>
      </c>
      <c r="V63" s="7">
        <f>Prod_filtering!W65</f>
        <v>100.9952999999999</v>
      </c>
      <c r="W63" s="7">
        <f>Prod_filtering!X65</f>
        <v>102.28389999999979</v>
      </c>
      <c r="X63" s="7">
        <f>Prod_filtering!Y65</f>
        <v>103.57249999999982</v>
      </c>
      <c r="Y63" s="7">
        <f>Prod_filtering!Z65</f>
        <v>104.86109999999987</v>
      </c>
      <c r="Z63" s="7">
        <f>Prod_filtering!AA65</f>
        <v>106.14959999999982</v>
      </c>
      <c r="AA63" s="7">
        <f>Prod_filtering!AB65</f>
        <v>107.43819999999985</v>
      </c>
      <c r="AB63" s="7">
        <f>Prod_filtering!AC65</f>
        <v>108.72679999999986</v>
      </c>
      <c r="AC63" s="7">
        <f>Prod_filtering!AD65</f>
        <v>110.0153999999998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83</v>
      </c>
      <c r="AH63" s="7">
        <f>Prod_filtering!AI65</f>
        <v>116.19059999999992</v>
      </c>
      <c r="AI63" s="7">
        <f>Prod_filtering!AJ65</f>
        <v>117.34539999999986</v>
      </c>
      <c r="AJ63" s="7">
        <f>Prod_filtering!AK65</f>
        <v>118.50009999999985</v>
      </c>
      <c r="AK63" s="7">
        <f>Prod_filtering!AL65</f>
        <v>119.65479999999982</v>
      </c>
      <c r="AL63" s="7">
        <f>Prod_filtering!AM65</f>
        <v>120.80959999999999</v>
      </c>
      <c r="AM63" s="7">
        <f>Prod_filtering!AN65</f>
        <v>121.96429999999899</v>
      </c>
      <c r="AN63" s="7">
        <f>Prod_filtering!AO65</f>
        <v>123.11899999999976</v>
      </c>
      <c r="AO63" s="7">
        <f>Prod_filtering!AP65</f>
        <v>124.27379999999998</v>
      </c>
      <c r="AP63" s="7">
        <f>Prod_filtering!AQ65</f>
        <v>125.42849999999913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316000000000031</v>
      </c>
      <c r="D64" s="7">
        <f>Prod_filtering!E66</f>
        <v>51.326500000000038</v>
      </c>
      <c r="E64" s="7">
        <f>Prod_filtering!F66</f>
        <v>53.275600000000011</v>
      </c>
      <c r="F64" s="7">
        <f>Prod_filtering!G66</f>
        <v>55.162099999999938</v>
      </c>
      <c r="G64" s="7">
        <f>Prod_filtering!H66</f>
        <v>56.986400000000046</v>
      </c>
      <c r="H64" s="7">
        <f>Prod_filtering!I66</f>
        <v>59.187200000000004</v>
      </c>
      <c r="I64" s="7">
        <f>Prod_filtering!J66</f>
        <v>62.37169999999999</v>
      </c>
      <c r="J64" s="7">
        <f>Prod_filtering!K66</f>
        <v>64.487816000000024</v>
      </c>
      <c r="K64" s="7">
        <f>Prod_filtering!L66</f>
        <v>66.597075999999959</v>
      </c>
      <c r="L64" s="7">
        <f>Prod_filtering!M66</f>
        <v>68.713391999999942</v>
      </c>
      <c r="M64" s="7">
        <f>Prod_filtering!N66</f>
        <v>71.242635000000035</v>
      </c>
      <c r="N64" s="7">
        <f>Prod_filtering!O66</f>
        <v>73.749656999999999</v>
      </c>
      <c r="O64" s="7">
        <f>Prod_filtering!P66</f>
        <v>76.234708000000012</v>
      </c>
      <c r="P64" s="7">
        <f>Prod_filtering!Q66</f>
        <v>78.698999999999955</v>
      </c>
      <c r="Q64" s="7">
        <f>Prod_filtering!R66</f>
        <v>81.139563999999979</v>
      </c>
      <c r="R64" s="7">
        <f>Prod_filtering!S66</f>
        <v>83.653976999999728</v>
      </c>
      <c r="S64" s="7">
        <f>Prod_filtering!T66</f>
        <v>86.158881999999878</v>
      </c>
      <c r="T64" s="7">
        <f>Prod_filtering!U66</f>
        <v>88.635051999999476</v>
      </c>
      <c r="U64" s="7">
        <f>Prod_filtering!V66</f>
        <v>91.087436999999227</v>
      </c>
      <c r="V64" s="7">
        <f>Prod_filtering!W66</f>
        <v>93.523073999999909</v>
      </c>
      <c r="W64" s="7">
        <f>Prod_filtering!X66</f>
        <v>96.242699999999914</v>
      </c>
      <c r="X64" s="7">
        <f>Prod_filtering!Y66</f>
        <v>98.963367999999434</v>
      </c>
      <c r="Y64" s="7">
        <f>Prod_filtering!Z66</f>
        <v>101.68112399999984</v>
      </c>
      <c r="Z64" s="7">
        <f>Prod_filtering!AA66</f>
        <v>104.39700999999907</v>
      </c>
      <c r="AA64" s="7">
        <f>Prod_filtering!AB66</f>
        <v>107.10019599999903</v>
      </c>
      <c r="AB64" s="7">
        <f>Prod_filtering!AC66</f>
        <v>109.45289999999972</v>
      </c>
      <c r="AC64" s="7">
        <f>Prod_filtering!AD66</f>
        <v>111.80241599999984</v>
      </c>
      <c r="AD64" s="7">
        <f>Prod_filtering!AE66</f>
        <v>114.15223799999906</v>
      </c>
      <c r="AE64" s="7">
        <f>Prod_filtering!AF66</f>
        <v>116.4983839999998</v>
      </c>
      <c r="AF64" s="7">
        <f>Prod_filtering!AG66</f>
        <v>118.84432399999996</v>
      </c>
      <c r="AG64" s="7">
        <f>Prod_filtering!AH66</f>
        <v>121.02919999999939</v>
      </c>
      <c r="AH64" s="7">
        <f>Prod_filtering!AI66</f>
        <v>123.16707108284248</v>
      </c>
      <c r="AI64" s="7">
        <f>Prod_filtering!AJ66</f>
        <v>125.36826399999948</v>
      </c>
      <c r="AJ64" s="7">
        <f>Prod_filtering!AK66</f>
        <v>127.55244</v>
      </c>
      <c r="AK64" s="7">
        <f>Prod_filtering!AL66</f>
        <v>129.73597599999982</v>
      </c>
      <c r="AL64" s="7">
        <f>Prod_filtering!AM66</f>
        <v>131.90076999999917</v>
      </c>
      <c r="AM64" s="7">
        <f>Prod_filtering!AN66</f>
        <v>134.07073999999946</v>
      </c>
      <c r="AN64" s="7">
        <f>Prod_filtering!AO66</f>
        <v>136.12802219960332</v>
      </c>
      <c r="AO64" s="7">
        <f>Prod_filtering!AP66</f>
        <v>138.07653166595131</v>
      </c>
      <c r="AP64" s="7">
        <f>Prod_filtering!AQ66</f>
        <v>139.48407917722804</v>
      </c>
    </row>
    <row r="65" spans="1:42" x14ac:dyDescent="0.2">
      <c r="A65" s="7" t="str">
        <f>Prod_filtering!B67</f>
        <v>Transportation</v>
      </c>
      <c r="B65" s="7">
        <f>Prod_filtering!C67</f>
        <v>86.553998699999937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18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5889546375913</v>
      </c>
      <c r="J65" s="7">
        <f>Prod_filtering!K67</f>
        <v>100.75875913078562</v>
      </c>
      <c r="K65" s="7">
        <f>Prod_filtering!L67</f>
        <v>102.14659009</v>
      </c>
      <c r="L65" s="7">
        <f>Prod_filtering!M67</f>
        <v>103.63604075000001</v>
      </c>
      <c r="M65" s="7">
        <f>Prod_filtering!N67</f>
        <v>105.8143919599999</v>
      </c>
      <c r="N65" s="7">
        <f>Prod_filtering!O67</f>
        <v>107.89315429999999</v>
      </c>
      <c r="O65" s="7">
        <f>Prod_filtering!P67</f>
        <v>109.93586257999991</v>
      </c>
      <c r="P65" s="7">
        <f>Prod_filtering!Q67</f>
        <v>111.4742618799999</v>
      </c>
      <c r="Q65" s="7">
        <f>Prod_filtering!R67</f>
        <v>113.403865</v>
      </c>
      <c r="R65" s="7">
        <f>Prod_filtering!S67</f>
        <v>115.19764791999991</v>
      </c>
      <c r="S65" s="7">
        <f>Prod_filtering!T67</f>
        <v>116.93861295999989</v>
      </c>
      <c r="T65" s="7">
        <f>Prod_filtering!U67</f>
        <v>118.6639027999999</v>
      </c>
      <c r="U65" s="7">
        <f>Prod_filtering!V67</f>
        <v>120.30584749999989</v>
      </c>
      <c r="V65" s="7">
        <f>Prod_filtering!W67</f>
        <v>121.91172829999999</v>
      </c>
      <c r="W65" s="7">
        <f>Prod_filtering!X67</f>
        <v>123.677965006885</v>
      </c>
      <c r="X65" s="7">
        <f>Prod_filtering!Y67</f>
        <v>124.36567866148665</v>
      </c>
      <c r="Y65" s="7">
        <f>Prod_filtering!Z67</f>
        <v>125.89044513853624</v>
      </c>
      <c r="Z65" s="7">
        <f>Prod_filtering!AA67</f>
        <v>126.0941141399999</v>
      </c>
      <c r="AA65" s="7">
        <f>Prod_filtering!AB67</f>
        <v>127.44076979999998</v>
      </c>
      <c r="AB65" s="7">
        <f>Prod_filtering!AC67</f>
        <v>129.14075803999998</v>
      </c>
      <c r="AC65" s="7">
        <f>Prod_filtering!AD67</f>
        <v>130.81288739999991</v>
      </c>
      <c r="AD65" s="7">
        <f>Prod_filtering!AE67</f>
        <v>132.40380735999986</v>
      </c>
      <c r="AE65" s="7">
        <f>Prod_filtering!AF67</f>
        <v>133.94042064000001</v>
      </c>
      <c r="AF65" s="7">
        <f>Prod_filtering!AG67</f>
        <v>135.42278400000004</v>
      </c>
      <c r="AG65" s="7">
        <f>Prod_filtering!AH67</f>
        <v>136.74865315999992</v>
      </c>
      <c r="AH65" s="7">
        <f>Prod_filtering!AI67</f>
        <v>138.02241375999998</v>
      </c>
      <c r="AI65" s="7">
        <f>Prod_filtering!AJ67</f>
        <v>139.24412139999998</v>
      </c>
      <c r="AJ65" s="7">
        <f>Prod_filtering!AK67</f>
        <v>140.41384815999999</v>
      </c>
      <c r="AK65" s="7">
        <f>Prod_filtering!AL67</f>
        <v>141.53165459999997</v>
      </c>
      <c r="AL65" s="7">
        <f>Prod_filtering!AM67</f>
        <v>142.52465771999994</v>
      </c>
      <c r="AM65" s="7">
        <f>Prod_filtering!AN67</f>
        <v>143.46740183999989</v>
      </c>
      <c r="AN65" s="7">
        <f>Prod_filtering!AO67</f>
        <v>144.35994740000001</v>
      </c>
      <c r="AO65" s="7">
        <f>Prod_filtering!AP67</f>
        <v>145.20239067999989</v>
      </c>
      <c r="AP65" s="7">
        <f>Prod_filtering!AQ67</f>
        <v>145.9915370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164628547</v>
      </c>
      <c r="C69">
        <f>Emissions!D19</f>
        <v>2186.95873510194</v>
      </c>
      <c r="D69">
        <f>Emissions!E19</f>
        <v>2191.3816724690801</v>
      </c>
      <c r="E69">
        <f>Emissions!F19</f>
        <v>2193.85396847322</v>
      </c>
      <c r="F69">
        <f>Emissions!G19</f>
        <v>2198.6471110009902</v>
      </c>
      <c r="G69">
        <f>Emissions!H19</f>
        <v>2202.2499019868101</v>
      </c>
      <c r="H69">
        <f>Emissions!I19</f>
        <v>2206.7710857351099</v>
      </c>
      <c r="I69">
        <f>Emissions!J19</f>
        <v>2213.6928683129304</v>
      </c>
      <c r="J69">
        <f>Emissions!K19</f>
        <v>2213.20320974076</v>
      </c>
      <c r="K69">
        <f>Emissions!L19</f>
        <v>2212.7298952872302</v>
      </c>
      <c r="L69">
        <f>Emissions!M19</f>
        <v>2212.4390238987198</v>
      </c>
      <c r="M69">
        <f>Emissions!N19</f>
        <v>2284.2520799192298</v>
      </c>
      <c r="N69">
        <f>Emissions!O19</f>
        <v>2362.3214886700398</v>
      </c>
      <c r="O69">
        <f>Emissions!P19</f>
        <v>2446.5873266715398</v>
      </c>
      <c r="P69">
        <f>Emissions!Q19</f>
        <v>2534.87139335339</v>
      </c>
      <c r="Q69">
        <f>Emissions!R19</f>
        <v>2626.1957380823501</v>
      </c>
      <c r="R69">
        <f>Emissions!S19</f>
        <v>2738.43058741802</v>
      </c>
      <c r="S69">
        <f>Emissions!T19</f>
        <v>2882.2119798009803</v>
      </c>
      <c r="T69">
        <f>Emissions!U19</f>
        <v>3035.9307647260503</v>
      </c>
      <c r="U69">
        <f>Emissions!V19</f>
        <v>3183.2454737016101</v>
      </c>
      <c r="V69">
        <f>Emissions!W19</f>
        <v>3347.3320371689397</v>
      </c>
      <c r="W69">
        <f>Emissions!X19</f>
        <v>3517.2962136925298</v>
      </c>
      <c r="X69">
        <f>Emissions!Y19</f>
        <v>3693.0443592019601</v>
      </c>
      <c r="Y69">
        <f>Emissions!Z19</f>
        <v>3842.56252740635</v>
      </c>
      <c r="Z69">
        <f>Emissions!AA19</f>
        <v>3996.4476100190095</v>
      </c>
      <c r="AA69">
        <f>Emissions!AB19</f>
        <v>4157.5948574228496</v>
      </c>
      <c r="AB69">
        <f>Emissions!AC19</f>
        <v>4323.5988587854699</v>
      </c>
      <c r="AC69">
        <f>Emissions!AD19</f>
        <v>4497.46259803252</v>
      </c>
      <c r="AD69">
        <f>Emissions!AE19</f>
        <v>4679.92503067292</v>
      </c>
      <c r="AE69">
        <f>Emissions!AF19</f>
        <v>4870.3262013994199</v>
      </c>
      <c r="AF69">
        <f>Emissions!AG19</f>
        <v>5069.8330752248803</v>
      </c>
      <c r="AG69">
        <f>Emissions!AH19</f>
        <v>5278.1216188437802</v>
      </c>
      <c r="AH69">
        <f>Emissions!AI19</f>
        <v>5496.4004939619599</v>
      </c>
      <c r="AI69">
        <f>Emissions!AJ19</f>
        <v>5724.3484092472299</v>
      </c>
      <c r="AJ69">
        <f>Emissions!AK19</f>
        <v>5787.6304259942999</v>
      </c>
      <c r="AK69">
        <f>Emissions!AL19</f>
        <v>5720.9486557477203</v>
      </c>
      <c r="AL69">
        <f>Emissions!AM19</f>
        <v>5675.9262407343003</v>
      </c>
      <c r="AM69">
        <f>Emissions!AN19</f>
        <v>5637.4222145905496</v>
      </c>
      <c r="AN69">
        <f>Emissions!AO19</f>
        <v>5594.3422926251005</v>
      </c>
      <c r="AO69">
        <f>Emissions!AP19</f>
        <v>5532.4617555680497</v>
      </c>
      <c r="AP69">
        <f>Emissions!AQ19</f>
        <v>5490.6288321751899</v>
      </c>
    </row>
    <row r="70" spans="1:42" x14ac:dyDescent="0.2">
      <c r="A70" t="str">
        <f>EmissionsByTech!C295</f>
        <v>WATER, energy</v>
      </c>
      <c r="B70">
        <f>EmissionsByTech!D295</f>
        <v>358.75350478514014</v>
      </c>
      <c r="C70">
        <f>EmissionsByTech!E295</f>
        <v>353.1069961027946</v>
      </c>
      <c r="D70">
        <f>EmissionsByTech!F295</f>
        <v>357.23968014161107</v>
      </c>
      <c r="E70">
        <f>EmissionsByTech!G295</f>
        <v>357.23533998923671</v>
      </c>
      <c r="F70">
        <f>EmissionsByTech!H295</f>
        <v>370.89311031431833</v>
      </c>
      <c r="G70">
        <f>EmissionsByTech!I295</f>
        <v>373.23277804307838</v>
      </c>
      <c r="H70">
        <f>EmissionsByTech!J295</f>
        <v>358.73041626477567</v>
      </c>
      <c r="I70">
        <f>EmissionsByTech!K295</f>
        <v>362.89700016859371</v>
      </c>
      <c r="J70">
        <f>EmissionsByTech!L295</f>
        <v>358.79093205228821</v>
      </c>
      <c r="K70">
        <f>EmissionsByTech!M295</f>
        <v>355.23426614890025</v>
      </c>
      <c r="L70">
        <f>EmissionsByTech!N295</f>
        <v>351.82798598771467</v>
      </c>
      <c r="M70">
        <f>EmissionsByTech!O295</f>
        <v>348.14066329391238</v>
      </c>
      <c r="N70">
        <f>EmissionsByTech!P295</f>
        <v>344.75321185748146</v>
      </c>
      <c r="O70">
        <f>EmissionsByTech!Q295</f>
        <v>344.18290519079994</v>
      </c>
      <c r="P70">
        <f>EmissionsByTech!R295</f>
        <v>343.11266727217958</v>
      </c>
      <c r="Q70">
        <f>EmissionsByTech!S295</f>
        <v>340.60985566092324</v>
      </c>
      <c r="R70">
        <f>EmissionsByTech!T295</f>
        <v>354.66375577624473</v>
      </c>
      <c r="S70">
        <f>EmissionsByTech!U295</f>
        <v>395.20628491530545</v>
      </c>
      <c r="T70">
        <f>EmissionsByTech!V295</f>
        <v>440.82824227623519</v>
      </c>
      <c r="U70">
        <f>EmissionsByTech!W295</f>
        <v>473.82506470173576</v>
      </c>
      <c r="V70">
        <f>EmissionsByTech!X295</f>
        <v>518.4737266796119</v>
      </c>
      <c r="W70">
        <f>EmissionsByTech!Y295</f>
        <v>563.23771079752885</v>
      </c>
      <c r="X70">
        <f>EmissionsByTech!Z295</f>
        <v>607.97956548773789</v>
      </c>
      <c r="Y70">
        <f>EmissionsByTech!AA295</f>
        <v>615.98042381089465</v>
      </c>
      <c r="Z70">
        <f>EmissionsByTech!AB295</f>
        <v>623.30688711626351</v>
      </c>
      <c r="AA70">
        <f>EmissionsByTech!AC295</f>
        <v>630.33090381978184</v>
      </c>
      <c r="AB70">
        <f>EmissionsByTech!AD295</f>
        <v>635.8060331394064</v>
      </c>
      <c r="AC70">
        <f>EmissionsByTech!AE295</f>
        <v>641.7330897850303</v>
      </c>
      <c r="AD70">
        <f>EmissionsByTech!AF295</f>
        <v>647.74794996691526</v>
      </c>
      <c r="AE70">
        <f>EmissionsByTech!AG295</f>
        <v>653.6237337511601</v>
      </c>
      <c r="AF70">
        <f>EmissionsByTech!AH295</f>
        <v>659.61005479648463</v>
      </c>
      <c r="AG70">
        <f>EmissionsByTech!AI295</f>
        <v>665.09752072820993</v>
      </c>
      <c r="AH70">
        <f>EmissionsByTech!AJ295</f>
        <v>670.39905177852336</v>
      </c>
      <c r="AI70">
        <f>EmissionsByTech!AK295</f>
        <v>674.72558837279826</v>
      </c>
      <c r="AJ70">
        <f>EmissionsByTech!AL295</f>
        <v>680.22033382529196</v>
      </c>
      <c r="AK70">
        <f>EmissionsByTech!AM295</f>
        <v>685.70871648636739</v>
      </c>
      <c r="AL70">
        <f>EmissionsByTech!AN295</f>
        <v>690.02885532911216</v>
      </c>
      <c r="AM70">
        <f>EmissionsByTech!AO295</f>
        <v>694.25665375412655</v>
      </c>
      <c r="AN70">
        <f>EmissionsByTech!AP295</f>
        <v>698.39910861084843</v>
      </c>
      <c r="AO70">
        <f>EmissionsByTech!AQ295</f>
        <v>702.43658556572029</v>
      </c>
      <c r="AP70">
        <f>EmissionsByTech!AR295</f>
        <v>705.72929977012132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796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8.3702683153063</v>
      </c>
      <c r="N71">
        <f>EmissionsByTech!P297</f>
        <v>371.94924049614315</v>
      </c>
      <c r="O71">
        <f>EmissionsByTech!Q297</f>
        <v>375.31861060844597</v>
      </c>
      <c r="P71">
        <f>EmissionsByTech!R297</f>
        <v>378.63321902012939</v>
      </c>
      <c r="Q71">
        <f>EmissionsByTech!S297</f>
        <v>381.94569840197181</v>
      </c>
      <c r="R71">
        <f>EmissionsByTech!T297</f>
        <v>385.33428479655436</v>
      </c>
      <c r="S71">
        <f>EmissionsByTech!U297</f>
        <v>388.67639459362351</v>
      </c>
      <c r="T71">
        <f>EmissionsByTech!V297</f>
        <v>392.09662123100759</v>
      </c>
      <c r="U71">
        <f>EmissionsByTech!W297</f>
        <v>395.75456720772053</v>
      </c>
      <c r="V71">
        <f>EmissionsByTech!X297</f>
        <v>399.12976791268744</v>
      </c>
      <c r="W71">
        <f>EmissionsByTech!Y297</f>
        <v>402.57129198746179</v>
      </c>
      <c r="X71">
        <f>EmissionsByTech!Z297</f>
        <v>405.96181756255038</v>
      </c>
      <c r="Y71">
        <f>EmissionsByTech!AA297</f>
        <v>409.34415003820169</v>
      </c>
      <c r="Z71">
        <f>EmissionsByTech!AB297</f>
        <v>413.05988128261413</v>
      </c>
      <c r="AA71">
        <f>EmissionsByTech!AC297</f>
        <v>416.54407998174935</v>
      </c>
      <c r="AB71">
        <f>EmissionsByTech!AD297</f>
        <v>419.95840151389069</v>
      </c>
      <c r="AC71">
        <f>EmissionsByTech!AE297</f>
        <v>423.39776582863283</v>
      </c>
      <c r="AD71">
        <f>EmissionsByTech!AF297</f>
        <v>427.22738892003565</v>
      </c>
      <c r="AE71">
        <f>EmissionsByTech!AG297</f>
        <v>430.60614665868115</v>
      </c>
      <c r="AF71">
        <f>EmissionsByTech!AH297</f>
        <v>434.14388219437035</v>
      </c>
      <c r="AG71">
        <f>EmissionsByTech!AI297</f>
        <v>437.69242883987101</v>
      </c>
      <c r="AH71">
        <f>EmissionsByTech!AJ297</f>
        <v>441.4210122602513</v>
      </c>
      <c r="AI71">
        <f>EmissionsByTech!AK297</f>
        <v>444.99202861179208</v>
      </c>
      <c r="AJ71">
        <f>EmissionsByTech!AL297</f>
        <v>448.43097295359132</v>
      </c>
      <c r="AK71">
        <f>EmissionsByTech!AM297</f>
        <v>452.33828073216307</v>
      </c>
      <c r="AL71">
        <f>EmissionsByTech!AN297</f>
        <v>455.87095260248572</v>
      </c>
      <c r="AM71">
        <f>EmissionsByTech!AO297</f>
        <v>459.41206116762226</v>
      </c>
      <c r="AN71">
        <f>EmissionsByTech!AP297</f>
        <v>463.2979868331164</v>
      </c>
      <c r="AO71">
        <f>EmissionsByTech!AQ297</f>
        <v>466.77594450544166</v>
      </c>
      <c r="AP71">
        <f>EmissionsByTech!AR297</f>
        <v>470.43548901463856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8.8308052857601</v>
      </c>
      <c r="AK72">
        <f>EmissionsByTech!AM299</f>
        <v>4540.6950654634202</v>
      </c>
      <c r="AL72">
        <f>EmissionsByTech!AN299</f>
        <v>4486.9413979371602</v>
      </c>
      <c r="AM72">
        <f>EmissionsByTech!AO299</f>
        <v>4440.0261608006604</v>
      </c>
      <c r="AN72">
        <f>EmissionsByTech!AP299</f>
        <v>4388.7188246732303</v>
      </c>
      <c r="AO72">
        <f>EmissionsByTech!AQ299</f>
        <v>4318.9675524488202</v>
      </c>
      <c r="AP72">
        <f>EmissionsByTech!AR299</f>
        <v>4270.3350338126402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909</v>
      </c>
      <c r="I76" s="25">
        <f>TotalAnnualTechActivityByMode!J215</f>
        <v>0.29141871960752319</v>
      </c>
      <c r="J76" s="25">
        <f>TotalAnnualTechActivityByMode!K215</f>
        <v>0.28618778373185488</v>
      </c>
      <c r="K76" s="25">
        <f>TotalAnnualTechActivityByMode!L215</f>
        <v>0.28147846065146193</v>
      </c>
      <c r="L76" s="25">
        <f>TotalAnnualTechActivityByMode!M215</f>
        <v>0.27620184523005381</v>
      </c>
      <c r="M76" s="25">
        <f>TotalAnnualTechActivityByMode!N215</f>
        <v>0.28036084293137287</v>
      </c>
      <c r="N76" s="25">
        <f>TotalAnnualTechActivityByMode!O215</f>
        <v>0.3001521055725444</v>
      </c>
      <c r="O76" s="25">
        <f>TotalAnnualTechActivityByMode!P215</f>
        <v>0.30356430739010454</v>
      </c>
      <c r="P76" s="25">
        <f>TotalAnnualTechActivityByMode!Q215</f>
        <v>0.30757647495275042</v>
      </c>
      <c r="Q76" s="25">
        <f>TotalAnnualTechActivityByMode!R215</f>
        <v>0.32546783903977244</v>
      </c>
      <c r="R76" s="25">
        <f>TotalAnnualTechActivityByMode!S215</f>
        <v>0.32879685265575059</v>
      </c>
      <c r="S76" s="25">
        <f>TotalAnnualTechActivityByMode!T215</f>
        <v>0.33247273693938884</v>
      </c>
      <c r="T76" s="25">
        <f>TotalAnnualTechActivityByMode!U215</f>
        <v>0.33611427174614961</v>
      </c>
      <c r="U76" s="25">
        <f>TotalAnnualTechActivityByMode!V215</f>
        <v>0.35209695405998964</v>
      </c>
      <c r="V76" s="25">
        <f>TotalAnnualTechActivityByMode!W215</f>
        <v>0.3551402502643593</v>
      </c>
      <c r="W76" s="25">
        <f>TotalAnnualTechActivityByMode!X215</f>
        <v>0.35877481822473289</v>
      </c>
      <c r="X76" s="25">
        <f>TotalAnnualTechActivityByMode!Y215</f>
        <v>0.37323049093141514</v>
      </c>
      <c r="Y76" s="25">
        <f>TotalAnnualTechActivityByMode!Z215</f>
        <v>0.37635361830500347</v>
      </c>
      <c r="Z76" s="25">
        <f>TotalAnnualTechActivityByMode!AA215</f>
        <v>0.37985252298499272</v>
      </c>
      <c r="AA76" s="25">
        <f>TotalAnnualTechActivityByMode!AB215</f>
        <v>0.39315370557515411</v>
      </c>
      <c r="AB76" s="25">
        <f>TotalAnnualTechActivityByMode!AC215</f>
        <v>0.39660514015914133</v>
      </c>
      <c r="AC76" s="25">
        <f>TotalAnnualTechActivityByMode!AD215</f>
        <v>0.39955391781051658</v>
      </c>
      <c r="AD76" s="25">
        <f>TotalAnnualTechActivityByMode!AE215</f>
        <v>0.4029059341224791</v>
      </c>
      <c r="AE76" s="25">
        <f>TotalAnnualTechActivityByMode!AF215</f>
        <v>0.41530878368609808</v>
      </c>
      <c r="AF76" s="25">
        <f>TotalAnnualTechActivityByMode!AG215</f>
        <v>0.4182324064425198</v>
      </c>
      <c r="AG76" s="25">
        <f>TotalAnnualTechActivityByMode!AH215</f>
        <v>0.42175860763835732</v>
      </c>
      <c r="AH76" s="25">
        <f>TotalAnnualTechActivityByMode!AI215</f>
        <v>0.43321498946669379</v>
      </c>
      <c r="AI76" s="25">
        <f>TotalAnnualTechActivityByMode!AJ215</f>
        <v>0.43675277082861325</v>
      </c>
      <c r="AJ76" s="25">
        <f>TotalAnnualTechActivityByMode!AK215</f>
        <v>0.43867479142027443</v>
      </c>
      <c r="AK76" s="25">
        <f>TotalAnnualTechActivityByMode!AL215</f>
        <v>0.44752719190424245</v>
      </c>
      <c r="AL76" s="25">
        <f>TotalAnnualTechActivityByMode!AM215</f>
        <v>0.44923533291369289</v>
      </c>
      <c r="AM76" s="25">
        <f>TotalAnnualTechActivityByMode!AN215</f>
        <v>0.45047047990056194</v>
      </c>
      <c r="AN76" s="25">
        <f>TotalAnnualTechActivityByMode!AO215</f>
        <v>0.45213209827314166</v>
      </c>
      <c r="AO76" s="25">
        <f>TotalAnnualTechActivityByMode!AP215</f>
        <v>0.46021587595719349</v>
      </c>
      <c r="AP76" s="25">
        <f>TotalAnnualTechActivityByMode!AQ215</f>
        <v>0.46180122313311017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2286E-2</v>
      </c>
      <c r="J77" s="25">
        <f>TotalAnnualTechActivityByMode!K217</f>
        <v>9.87777692366823E-2</v>
      </c>
      <c r="K77" s="25">
        <f>TotalAnnualTechActivityByMode!L217</f>
        <v>9.877776923668306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15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306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80" zoomScaleNormal="8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0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499</v>
      </c>
      <c r="O4" s="26">
        <f>Prod_filtering!O125</f>
        <v>94.231425996900199</v>
      </c>
      <c r="P4" s="26">
        <f>Prod_filtering!P125</f>
        <v>94.295071809925801</v>
      </c>
      <c r="Q4" s="26">
        <f>Prod_filtering!Q125</f>
        <v>94.295492083528501</v>
      </c>
      <c r="R4" s="26">
        <f>Prod_filtering!R125</f>
        <v>93.339046198802507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795</v>
      </c>
      <c r="Y4" s="26">
        <f>Prod_filtering!Y125</f>
        <v>91.884529069596596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412</v>
      </c>
      <c r="AI4" s="26">
        <f>Prod_filtering!AI125</f>
        <v>90.294746831387513</v>
      </c>
      <c r="AJ4" s="26">
        <f>Prod_filtering!AJ125</f>
        <v>90.313335714078207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905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099</v>
      </c>
      <c r="R5" s="26">
        <f>Prod_filtering!R127</f>
        <v>6.0201832734021599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17.5179827593629</v>
      </c>
      <c r="F8" s="26">
        <f>Capacity!F143</f>
        <v>5261.9867916279482</v>
      </c>
      <c r="G8" s="26">
        <f>Capacity!G143</f>
        <v>5250.8867916279487</v>
      </c>
      <c r="H8" s="26">
        <f>Capacity!H143</f>
        <v>5240.4867916279482</v>
      </c>
      <c r="I8" s="26">
        <f>Capacity!I143</f>
        <v>5229.3867916279487</v>
      </c>
      <c r="J8" s="26">
        <f>Capacity!J143</f>
        <v>5218.5867916279467</v>
      </c>
      <c r="K8" s="26">
        <f>Capacity!K143</f>
        <v>5345.9154684601281</v>
      </c>
      <c r="L8" s="26">
        <f>Capacity!L143</f>
        <v>5290.7523898225782</v>
      </c>
      <c r="M8" s="26">
        <f>Capacity!M143</f>
        <v>5402.3746872311349</v>
      </c>
      <c r="N8" s="26">
        <f>Capacity!N143</f>
        <v>5521.4515291279267</v>
      </c>
      <c r="O8" s="26">
        <f>Capacity!O143</f>
        <v>5688.9994575498749</v>
      </c>
      <c r="P8" s="26">
        <f>Capacity!P143</f>
        <v>5856.8356440630987</v>
      </c>
      <c r="Q8" s="26">
        <f>Capacity!Q143</f>
        <v>5961.5048496227546</v>
      </c>
      <c r="R8" s="26">
        <f>Capacity!R143</f>
        <v>6128.0954257818885</v>
      </c>
      <c r="S8" s="26">
        <f>Capacity!S143</f>
        <v>6318.8659516656826</v>
      </c>
      <c r="T8" s="26">
        <f>Capacity!T143</f>
        <v>6555.6642424325119</v>
      </c>
      <c r="U8" s="26">
        <f>Capacity!U143</f>
        <v>6798.2551091522773</v>
      </c>
      <c r="V8" s="26">
        <f>Capacity!V143</f>
        <v>7022.5741124665683</v>
      </c>
      <c r="W8" s="26">
        <f>Capacity!W143</f>
        <v>7265.263952395816</v>
      </c>
      <c r="X8" s="26">
        <f>Capacity!X143</f>
        <v>7552.9700351542751</v>
      </c>
      <c r="Y8" s="26">
        <f>Capacity!Y143</f>
        <v>7960.1075831026947</v>
      </c>
      <c r="Z8" s="26">
        <f>Capacity!Z143</f>
        <v>8247.3949419855235</v>
      </c>
      <c r="AA8" s="26">
        <f>Capacity!AA143</f>
        <v>8568.0785511909853</v>
      </c>
      <c r="AB8" s="26">
        <f>Capacity!AB143</f>
        <v>8812.4037122351747</v>
      </c>
      <c r="AC8" s="26">
        <f>Capacity!AC143</f>
        <v>9174.4212950796245</v>
      </c>
      <c r="AD8" s="26">
        <f>Capacity!AD143</f>
        <v>9478.1100710994633</v>
      </c>
      <c r="AE8" s="26">
        <f>Capacity!AE143</f>
        <v>9814.0482403221686</v>
      </c>
      <c r="AF8" s="26">
        <f>Capacity!AF143</f>
        <v>10129.444189823844</v>
      </c>
      <c r="AG8" s="26">
        <f>Capacity!AG143</f>
        <v>10445.006589225604</v>
      </c>
      <c r="AH8" s="26">
        <f>Capacity!AH143</f>
        <v>10765.008398826196</v>
      </c>
      <c r="AI8" s="26">
        <f>Capacity!AI143</f>
        <v>11081.492739815505</v>
      </c>
      <c r="AJ8" s="26">
        <f>Capacity!AJ143</f>
        <v>11318.475095669754</v>
      </c>
      <c r="AK8" s="26">
        <f>Capacity!AK143</f>
        <v>11622.375544921737</v>
      </c>
      <c r="AL8" s="26">
        <f>Capacity!AL143</f>
        <v>11953.075544921734</v>
      </c>
      <c r="AM8" s="26">
        <f>Capacity!AM143</f>
        <v>12217.193400684569</v>
      </c>
      <c r="AN8" s="26">
        <f>Capacity!AN143</f>
        <v>12490.207950052803</v>
      </c>
      <c r="AO8" s="26">
        <f>Capacity!AO143</f>
        <v>12701.590646368089</v>
      </c>
      <c r="AP8" s="26">
        <f>Capacity!AP143</f>
        <v>12953.554526189379</v>
      </c>
      <c r="AQ8" s="26">
        <f>Capacity!AQ143</f>
        <v>13315.38853753400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54.19779734969399</v>
      </c>
      <c r="L9" s="26">
        <f>Capacity!L134</f>
        <v>97.297797349694292</v>
      </c>
      <c r="M9" s="26">
        <f>Capacity!M134</f>
        <v>211.09779734969399</v>
      </c>
      <c r="N9" s="26">
        <f>Capacity!N134</f>
        <v>267.89779734969397</v>
      </c>
      <c r="O9" s="26">
        <f>Capacity!O134</f>
        <v>324.89779734969397</v>
      </c>
      <c r="P9" s="26">
        <f>Capacity!P134</f>
        <v>372.64692784719603</v>
      </c>
      <c r="Q9" s="26">
        <f>Capacity!Q134</f>
        <v>394.578784367911</v>
      </c>
      <c r="R9" s="26">
        <f>Capacity!R134</f>
        <v>431.900065543126</v>
      </c>
      <c r="S9" s="26">
        <f>Capacity!S134</f>
        <v>454.88798370945102</v>
      </c>
      <c r="T9" s="26">
        <f>Capacity!T134</f>
        <v>455.59974243390002</v>
      </c>
      <c r="U9" s="26">
        <f>Capacity!U134</f>
        <v>461.48458384034603</v>
      </c>
      <c r="V9" s="26">
        <f>Capacity!V134</f>
        <v>489.04208585425698</v>
      </c>
      <c r="W9" s="26">
        <f>Capacity!W134</f>
        <v>496.74608608050295</v>
      </c>
      <c r="X9" s="26">
        <f>Capacity!X134</f>
        <v>502.96837102813095</v>
      </c>
      <c r="Y9" s="26">
        <f>Capacity!Y134</f>
        <v>528.39539264109089</v>
      </c>
      <c r="Z9" s="26">
        <f>Capacity!Z134</f>
        <v>538.60018306099005</v>
      </c>
      <c r="AA9" s="26">
        <f>Capacity!AA134</f>
        <v>560.68379226646198</v>
      </c>
      <c r="AB9" s="26">
        <f>Capacity!AB134</f>
        <v>617.58379226646196</v>
      </c>
      <c r="AC9" s="26">
        <f>Capacity!AC134</f>
        <v>646.218425167178</v>
      </c>
      <c r="AD9" s="26">
        <f>Capacity!AD134</f>
        <v>646.90935003345294</v>
      </c>
      <c r="AE9" s="26">
        <f>Capacity!AE134</f>
        <v>653.00360645145292</v>
      </c>
      <c r="AF9" s="26">
        <f>Capacity!AF134</f>
        <v>675.07360164628903</v>
      </c>
      <c r="AG9" s="26">
        <f>Capacity!AG134</f>
        <v>680.40977212041901</v>
      </c>
      <c r="AH9" s="26">
        <f>Capacity!AH134</f>
        <v>686.77163569363097</v>
      </c>
      <c r="AI9" s="26">
        <f>Capacity!AI134</f>
        <v>707.20739072308902</v>
      </c>
      <c r="AJ9" s="26">
        <f>Capacity!AJ134</f>
        <v>713.589746577337</v>
      </c>
      <c r="AK9" s="26">
        <f>Capacity!AK134</f>
        <v>717.15348020540898</v>
      </c>
      <c r="AL9" s="26">
        <f>Capacity!AL134</f>
        <v>717.15348020540898</v>
      </c>
      <c r="AM9" s="26">
        <f>Capacity!AM134</f>
        <v>717.47133596824301</v>
      </c>
      <c r="AN9" s="26">
        <f>Capacity!AN134</f>
        <v>726.78588533647803</v>
      </c>
      <c r="AO9" s="26">
        <f>Capacity!AO134</f>
        <v>741.53638249670598</v>
      </c>
      <c r="AP9" s="26">
        <f>Capacity!AP134</f>
        <v>755.963340955543</v>
      </c>
      <c r="AQ9" s="26">
        <f>Capacity!AQ134</f>
        <v>758.9312967507099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58.7768418967898</v>
      </c>
      <c r="O10" s="26">
        <f>Capacity!O126</f>
        <v>1177.6247703187398</v>
      </c>
      <c r="P10" s="26">
        <f>Capacity!P126</f>
        <v>1238.2247703187402</v>
      </c>
      <c r="Q10" s="26">
        <f>Capacity!Q126</f>
        <v>1298.62477031874</v>
      </c>
      <c r="R10" s="26">
        <f>Capacity!R126</f>
        <v>1359.1247703187398</v>
      </c>
      <c r="S10" s="26">
        <f>Capacity!S126</f>
        <v>1419.5247703187399</v>
      </c>
      <c r="T10" s="26">
        <f>Capacity!T126</f>
        <v>1480.1247703187398</v>
      </c>
      <c r="U10" s="26">
        <f>Capacity!U126</f>
        <v>1540.5247703187401</v>
      </c>
      <c r="V10" s="26">
        <f>Capacity!V126</f>
        <v>1601.0247703187399</v>
      </c>
      <c r="W10" s="26">
        <f>Capacity!W126</f>
        <v>1661.42477031874</v>
      </c>
      <c r="X10" s="26">
        <f>Capacity!X126</f>
        <v>1722.0247703187399</v>
      </c>
      <c r="Y10" s="26">
        <f>Capacity!Y126</f>
        <v>1782.5247703187401</v>
      </c>
      <c r="Z10" s="26">
        <f>Capacity!Z126</f>
        <v>1842.9247703187402</v>
      </c>
      <c r="AA10" s="26">
        <f>Capacity!AA126</f>
        <v>1903.42477031874</v>
      </c>
      <c r="AB10" s="26">
        <f>Capacity!AB126</f>
        <v>1963.92477031874</v>
      </c>
      <c r="AC10" s="26">
        <f>Capacity!AC126</f>
        <v>2070.4766900251952</v>
      </c>
      <c r="AD10" s="26">
        <f>Capacity!AD126</f>
        <v>2142.1745411787592</v>
      </c>
      <c r="AE10" s="26">
        <f>Capacity!AE126</f>
        <v>2223.5872628520478</v>
      </c>
      <c r="AF10" s="26">
        <f>Capacity!AF126</f>
        <v>2283.9872628520484</v>
      </c>
      <c r="AG10" s="26">
        <f>Capacity!AG126</f>
        <v>2344.4872628520479</v>
      </c>
      <c r="AH10" s="26">
        <f>Capacity!AH126</f>
        <v>2404.8872628520476</v>
      </c>
      <c r="AI10" s="26">
        <f>Capacity!AI126</f>
        <v>2465.4872628520479</v>
      </c>
      <c r="AJ10" s="26">
        <f>Capacity!AJ126</f>
        <v>2525.887262852048</v>
      </c>
      <c r="AK10" s="26">
        <f>Capacity!AK126</f>
        <v>2586.3872628520485</v>
      </c>
      <c r="AL10" s="26">
        <f>Capacity!AL126</f>
        <v>2646.7872628520481</v>
      </c>
      <c r="AM10" s="26">
        <f>Capacity!AM126</f>
        <v>2707.387262852048</v>
      </c>
      <c r="AN10" s="26">
        <f>Capacity!AN126</f>
        <v>2767.7872628520481</v>
      </c>
      <c r="AO10" s="26">
        <f>Capacity!AO126</f>
        <v>2828.2872628520481</v>
      </c>
      <c r="AP10" s="26">
        <f>Capacity!AP126</f>
        <v>2888.6872628520478</v>
      </c>
      <c r="AQ10" s="26">
        <f>Capacity!AQ126</f>
        <v>2949.287262852048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44.417982759363</v>
      </c>
      <c r="F11" s="26">
        <f>Capacity!F129</f>
        <v>1655.1867916279487</v>
      </c>
      <c r="G11" s="26">
        <f>Capacity!G129</f>
        <v>1710.4867916279484</v>
      </c>
      <c r="H11" s="26">
        <f>Capacity!H129</f>
        <v>1766.0867916279485</v>
      </c>
      <c r="I11" s="26">
        <f>Capacity!I129</f>
        <v>1821.2867916279483</v>
      </c>
      <c r="J11" s="26">
        <f>Capacity!J129</f>
        <v>1876.7867916279463</v>
      </c>
      <c r="K11" s="26">
        <f>Capacity!K129</f>
        <v>1987.5867916279467</v>
      </c>
      <c r="L11" s="26">
        <f>Capacity!L129</f>
        <v>1932.2867916279467</v>
      </c>
      <c r="M11" s="26">
        <f>Capacity!M129</f>
        <v>2043.1867916279466</v>
      </c>
      <c r="N11" s="26">
        <f>Capacity!N129</f>
        <v>2098.3867916279464</v>
      </c>
      <c r="O11" s="26">
        <f>Capacity!O129</f>
        <v>2153.8867916279464</v>
      </c>
      <c r="P11" s="26">
        <f>Capacity!P129</f>
        <v>2176.9738476436664</v>
      </c>
      <c r="Q11" s="26">
        <f>Capacity!Q129</f>
        <v>2162.8111966826068</v>
      </c>
      <c r="R11" s="26">
        <f>Capacity!R129</f>
        <v>2195.2804916665264</v>
      </c>
      <c r="S11" s="26">
        <f>Capacity!S129</f>
        <v>2229.4890941379667</v>
      </c>
      <c r="T11" s="26">
        <f>Capacity!T129</f>
        <v>2231.6748745779169</v>
      </c>
      <c r="U11" s="26">
        <f>Capacity!U129</f>
        <v>2221.0808998912466</v>
      </c>
      <c r="V11" s="26">
        <f>Capacity!V129</f>
        <v>2210.5171580400865</v>
      </c>
      <c r="W11" s="26">
        <f>Capacity!W129</f>
        <v>2198.0029977430868</v>
      </c>
      <c r="X11" s="26">
        <f>Capacity!X129</f>
        <v>2153.3029977430865</v>
      </c>
      <c r="Y11" s="26">
        <f>Capacity!Y129</f>
        <v>2144.1135240785461</v>
      </c>
      <c r="Z11" s="26">
        <f>Capacity!Z129</f>
        <v>2148.0960925414765</v>
      </c>
      <c r="AA11" s="26">
        <f>Capacity!AA129</f>
        <v>2103.5960925414761</v>
      </c>
      <c r="AB11" s="26">
        <f>Capacity!AB129</f>
        <v>2030.8212535856546</v>
      </c>
      <c r="AC11" s="26">
        <f>Capacity!AC129</f>
        <v>1989.952283822935</v>
      </c>
      <c r="AD11" s="26">
        <f>Capacity!AD129</f>
        <v>1953.2522838229352</v>
      </c>
      <c r="AE11" s="26">
        <f>Capacity!AE129</f>
        <v>1961.2834749543499</v>
      </c>
      <c r="AF11" s="26">
        <f>Capacity!AF129</f>
        <v>1965.6094292611901</v>
      </c>
      <c r="AG11" s="26">
        <f>Capacity!AG129</f>
        <v>1986.8356581888199</v>
      </c>
      <c r="AH11" s="26">
        <f>Capacity!AH129</f>
        <v>1989.6756042162001</v>
      </c>
      <c r="AI11" s="26">
        <f>Capacity!AI129</f>
        <v>1974.82419017605</v>
      </c>
      <c r="AJ11" s="26">
        <f>Capacity!AJ129</f>
        <v>1874.82419017605</v>
      </c>
      <c r="AK11" s="26">
        <f>Capacity!AK129</f>
        <v>1844.1609057999699</v>
      </c>
      <c r="AL11" s="26">
        <f>Capacity!AL129</f>
        <v>1844.1609057999699</v>
      </c>
      <c r="AM11" s="26">
        <f>Capacity!AM129</f>
        <v>1844.1609057999699</v>
      </c>
      <c r="AN11" s="26">
        <f>Capacity!AN129</f>
        <v>1844.1609057999699</v>
      </c>
      <c r="AO11" s="26">
        <f>Capacity!AO129</f>
        <v>1844.1609057999699</v>
      </c>
      <c r="AP11" s="26">
        <f>Capacity!AP129</f>
        <v>1844.1609057999699</v>
      </c>
      <c r="AQ11" s="26">
        <f>Capacity!AQ129</f>
        <v>1844.1609057999699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44.27400524602808</v>
      </c>
      <c r="T12" s="26">
        <f>Capacity!T131</f>
        <v>968.07475684845804</v>
      </c>
      <c r="U12" s="26">
        <f>Capacity!U131</f>
        <v>1105.4747568484499</v>
      </c>
      <c r="V12" s="26">
        <f>Capacity!V131</f>
        <v>1202.99999999999</v>
      </c>
      <c r="W12" s="26">
        <f>Capacity!W131</f>
        <v>1340.3999999999899</v>
      </c>
      <c r="X12" s="26">
        <f>Capacity!X131</f>
        <v>1477.8999999999901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60.73087948248701</v>
      </c>
      <c r="L14" s="26">
        <f>Capacity!L130</f>
        <v>549.56780084493801</v>
      </c>
      <c r="M14" s="26">
        <f>Capacity!M130</f>
        <v>572.89009825349501</v>
      </c>
      <c r="N14" s="26">
        <f>Capacity!N130</f>
        <v>557.99009825349594</v>
      </c>
      <c r="O14" s="26">
        <f>Capacity!O130</f>
        <v>543.09009825349597</v>
      </c>
      <c r="P14" s="26">
        <f>Capacity!P130</f>
        <v>528.1900982534961</v>
      </c>
      <c r="Q14" s="26">
        <f>Capacity!Q130</f>
        <v>513.39009825349603</v>
      </c>
      <c r="R14" s="26">
        <f>Capacity!R130</f>
        <v>498.39009825349598</v>
      </c>
      <c r="S14" s="26">
        <f>Capacity!S130</f>
        <v>481.39009825349598</v>
      </c>
      <c r="T14" s="26">
        <f>Capacity!T130</f>
        <v>466.990098253496</v>
      </c>
      <c r="U14" s="26">
        <f>Capacity!U130</f>
        <v>452.59009825349608</v>
      </c>
      <c r="V14" s="26">
        <f>Capacity!V130</f>
        <v>438.19009825349605</v>
      </c>
      <c r="W14" s="26">
        <f>Capacity!W130</f>
        <v>423.990098253496</v>
      </c>
      <c r="X14" s="26">
        <f>Capacity!X130</f>
        <v>409.59009825349602</v>
      </c>
      <c r="Y14" s="26">
        <f>Capacity!Y130</f>
        <v>395.19009825349599</v>
      </c>
      <c r="Z14" s="26">
        <f>Capacity!Z130</f>
        <v>380.79009825349596</v>
      </c>
      <c r="AA14" s="26">
        <f>Capacity!AA130</f>
        <v>366.39009825349598</v>
      </c>
      <c r="AB14" s="26">
        <f>Capacity!AB130</f>
        <v>331.990098253496</v>
      </c>
      <c r="AC14" s="26">
        <f>Capacity!AC130</f>
        <v>297.59009825349602</v>
      </c>
      <c r="AD14" s="26">
        <f>Capacity!AD130</f>
        <v>263.39009825349603</v>
      </c>
      <c r="AE14" s="26">
        <f>Capacity!AE130</f>
        <v>228.990098253496</v>
      </c>
      <c r="AF14" s="26">
        <f>Capacity!AF130</f>
        <v>194.590098253496</v>
      </c>
      <c r="AG14" s="26">
        <f>Capacity!AG130</f>
        <v>160.19009825349602</v>
      </c>
      <c r="AH14" s="26">
        <f>Capacity!AH130</f>
        <v>140.19009825349599</v>
      </c>
      <c r="AI14" s="26">
        <f>Capacity!AI130</f>
        <v>120.190098253496</v>
      </c>
      <c r="AJ14" s="26">
        <f>Capacity!AJ130</f>
        <v>120.190098253496</v>
      </c>
      <c r="AK14" s="26">
        <f>Capacity!AK130</f>
        <v>120.190098253496</v>
      </c>
      <c r="AL14" s="26">
        <f>Capacity!AL130</f>
        <v>120.190098253496</v>
      </c>
      <c r="AM14" s="26">
        <f>Capacity!AM130</f>
        <v>120.190098253496</v>
      </c>
      <c r="AN14" s="26">
        <f>Capacity!AN130</f>
        <v>120.190098253496</v>
      </c>
      <c r="AO14" s="26">
        <f>Capacity!AO130</f>
        <v>53.1222974085575</v>
      </c>
      <c r="AP14" s="26">
        <f>Capacity!AP130</f>
        <v>27.059218771008201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148.09999999999903</v>
      </c>
      <c r="Z16" s="26">
        <f>Capacity!Z138</f>
        <v>226.39999999999898</v>
      </c>
      <c r="AA16" s="26">
        <f>Capacity!AA138</f>
        <v>374.79999999999899</v>
      </c>
      <c r="AB16" s="26">
        <f>Capacity!AB138</f>
        <v>459.99999999999903</v>
      </c>
      <c r="AC16" s="26">
        <f>Capacity!AC138</f>
        <v>609.99999999999909</v>
      </c>
      <c r="AD16" s="26">
        <f>Capacity!AD138</f>
        <v>759.99999999999898</v>
      </c>
      <c r="AE16" s="26">
        <f>Capacity!AE138</f>
        <v>882.49999999999909</v>
      </c>
      <c r="AF16" s="26">
        <f>Capacity!AF138</f>
        <v>993.39999999999895</v>
      </c>
      <c r="AG16" s="26">
        <f>Capacity!AG138</f>
        <v>1104.1999999999989</v>
      </c>
      <c r="AH16" s="26">
        <f>Capacity!AH138</f>
        <v>1222.299999999999</v>
      </c>
      <c r="AI16" s="26">
        <f>Capacity!AI138</f>
        <v>1340.399999999999</v>
      </c>
      <c r="AJ16" s="26">
        <f>Capacity!AJ138</f>
        <v>1458.399999999999</v>
      </c>
      <c r="AK16" s="26">
        <f>Capacity!AK138</f>
        <v>1576.49999999999</v>
      </c>
      <c r="AL16" s="26">
        <f>Capacity!AL138</f>
        <v>1694.5999999999899</v>
      </c>
      <c r="AM16" s="26">
        <f>Capacity!AM138</f>
        <v>1831.49999999999</v>
      </c>
      <c r="AN16" s="26">
        <f>Capacity!AN138</f>
        <v>1968.3999999999901</v>
      </c>
      <c r="AO16" s="26">
        <f>Capacity!AO138</f>
        <v>2105.1999999999898</v>
      </c>
      <c r="AP16" s="26">
        <f>Capacity!AP138</f>
        <v>2242.0999999999899</v>
      </c>
      <c r="AQ16" s="26">
        <f>Capacity!AQ138</f>
        <v>2500.9252743204597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169.2</v>
      </c>
      <c r="O17" s="26">
        <f>Capacity!O139</f>
        <v>242.7</v>
      </c>
      <c r="P17" s="26">
        <f>Capacity!P139</f>
        <v>316.40000000000003</v>
      </c>
      <c r="Q17" s="26">
        <f>Capacity!Q139</f>
        <v>390</v>
      </c>
      <c r="R17" s="26">
        <f>Capacity!R139</f>
        <v>463.7</v>
      </c>
      <c r="S17" s="26">
        <f>Capacity!S139</f>
        <v>537.29999999999995</v>
      </c>
      <c r="T17" s="26">
        <f>Capacity!T139</f>
        <v>610.9</v>
      </c>
      <c r="U17" s="26">
        <f>Capacity!U139</f>
        <v>684.599999999999</v>
      </c>
      <c r="V17" s="26">
        <f>Capacity!V139</f>
        <v>758.19999999999902</v>
      </c>
      <c r="W17" s="26">
        <f>Capacity!W139</f>
        <v>831.79999999999893</v>
      </c>
      <c r="X17" s="26">
        <f>Capacity!X139</f>
        <v>935.78379781083106</v>
      </c>
      <c r="Y17" s="26">
        <f>Capacity!Y139</f>
        <v>1069.3837978108311</v>
      </c>
      <c r="Z17" s="26">
        <f>Capacity!Z139</f>
        <v>1203.083797810832</v>
      </c>
      <c r="AA17" s="26">
        <f>Capacity!AA139</f>
        <v>1336.5837978108223</v>
      </c>
      <c r="AB17" s="26">
        <f>Capacity!AB139</f>
        <v>1470.2837978108319</v>
      </c>
      <c r="AC17" s="26">
        <f>Capacity!AC139</f>
        <v>1610.2837978108321</v>
      </c>
      <c r="AD17" s="26">
        <f>Capacity!AD139</f>
        <v>1750.2837978108321</v>
      </c>
      <c r="AE17" s="26">
        <f>Capacity!AE139</f>
        <v>1890.2837978108321</v>
      </c>
      <c r="AF17" s="26">
        <f>Capacity!AF139</f>
        <v>2030.2837978108319</v>
      </c>
      <c r="AG17" s="26">
        <f>Capacity!AG139</f>
        <v>2170.2837978108319</v>
      </c>
      <c r="AH17" s="26">
        <f>Capacity!AH139</f>
        <v>2310.2837978108319</v>
      </c>
      <c r="AI17" s="26">
        <f>Capacity!AI139</f>
        <v>2450.2837978108323</v>
      </c>
      <c r="AJ17" s="26">
        <f>Capacity!AJ139</f>
        <v>2590.2837978108319</v>
      </c>
      <c r="AK17" s="26">
        <f>Capacity!AK139</f>
        <v>2730.2837978108319</v>
      </c>
      <c r="AL17" s="26">
        <f>Capacity!AL139</f>
        <v>2870.2837978108323</v>
      </c>
      <c r="AM17" s="26">
        <f>Capacity!AM139</f>
        <v>2930.2837978108319</v>
      </c>
      <c r="AN17" s="26">
        <f>Capacity!AN139</f>
        <v>2990.2837978108319</v>
      </c>
      <c r="AO17" s="26">
        <f>Capacity!AO139</f>
        <v>3050.28379781083</v>
      </c>
      <c r="AP17" s="26">
        <f>Capacity!AP139</f>
        <v>3110.2837978108296</v>
      </c>
      <c r="AQ17" s="26">
        <f>Capacity!AQ139</f>
        <v>3170.28379781083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99.453583290699</v>
      </c>
      <c r="H20" s="26">
        <f>Emissions!H17</f>
        <v>36881.686641722401</v>
      </c>
      <c r="I20" s="26">
        <f>Emissions!I17</f>
        <v>36954.825495409503</v>
      </c>
      <c r="J20" s="26">
        <f>Emissions!J17</f>
        <v>36932.209993310498</v>
      </c>
      <c r="K20" s="26">
        <f>Emissions!K17</f>
        <v>36915.946900673101</v>
      </c>
      <c r="L20" s="26">
        <f>Emissions!L17</f>
        <v>36893.049125704398</v>
      </c>
      <c r="M20" s="26">
        <f>Emissions!M17</f>
        <v>37151.491085983798</v>
      </c>
      <c r="N20" s="26">
        <f>Emissions!N17</f>
        <v>37244.512735730605</v>
      </c>
      <c r="O20" s="26">
        <f>Emissions!O17</f>
        <v>37196.099405594301</v>
      </c>
      <c r="P20" s="26">
        <f>Emissions!P17</f>
        <v>37706.210228973097</v>
      </c>
      <c r="Q20" s="26">
        <f>Emissions!Q17</f>
        <v>38034.66023437</v>
      </c>
      <c r="R20" s="26">
        <f>Emissions!R17</f>
        <v>38262.492413303495</v>
      </c>
      <c r="S20" s="26">
        <f>Emissions!S17</f>
        <v>38914.978790040397</v>
      </c>
      <c r="T20" s="26">
        <f>Emissions!T17</f>
        <v>39200.539269390705</v>
      </c>
      <c r="U20" s="26">
        <f>Emissions!U17</f>
        <v>39442.928817443302</v>
      </c>
      <c r="V20" s="26">
        <f>Emissions!V17</f>
        <v>39761.636038916397</v>
      </c>
      <c r="W20" s="26">
        <f>Emissions!W17</f>
        <v>40392.175522175596</v>
      </c>
      <c r="X20" s="26">
        <f>Emissions!X17</f>
        <v>40921.100619810401</v>
      </c>
      <c r="Y20" s="26">
        <f>Emissions!Y17</f>
        <v>40958.658151377298</v>
      </c>
      <c r="Z20" s="26">
        <f>Emissions!Z17</f>
        <v>41799.9766626743</v>
      </c>
      <c r="AA20" s="26">
        <f>Emissions!AA17</f>
        <v>42103.897983943098</v>
      </c>
      <c r="AB20" s="26">
        <f>Emissions!AB17</f>
        <v>42360.235307860596</v>
      </c>
      <c r="AC20" s="26">
        <f>Emissions!AC17</f>
        <v>42847.790495656496</v>
      </c>
      <c r="AD20" s="26">
        <f>Emissions!AD17</f>
        <v>43221.6913525368</v>
      </c>
      <c r="AE20" s="26">
        <f>Emissions!AE17</f>
        <v>43615.247964171205</v>
      </c>
      <c r="AF20" s="26">
        <f>Emissions!AF17</f>
        <v>43745.288392641502</v>
      </c>
      <c r="AG20" s="26">
        <f>Emissions!AG17</f>
        <v>44091.6428049772</v>
      </c>
      <c r="AH20" s="26">
        <f>Emissions!AH17</f>
        <v>44374.479375070798</v>
      </c>
      <c r="AI20" s="26">
        <f>Emissions!AI17</f>
        <v>44462.349063531001</v>
      </c>
      <c r="AJ20" s="26">
        <f>Emissions!AJ17</f>
        <v>44558.838349577702</v>
      </c>
      <c r="AK20" s="26">
        <f>Emissions!AK17</f>
        <v>44847.620129122297</v>
      </c>
      <c r="AL20" s="26">
        <f>Emissions!AL17</f>
        <v>44748.074564900795</v>
      </c>
      <c r="AM20" s="26">
        <f>Emissions!AM17</f>
        <v>44848.565020617702</v>
      </c>
      <c r="AN20" s="26">
        <f>Emissions!AN17</f>
        <v>44942.874975938299</v>
      </c>
      <c r="AO20" s="26">
        <f>Emissions!AO17</f>
        <v>45006.046244666402</v>
      </c>
      <c r="AP20" s="26">
        <f>Emissions!AP17</f>
        <v>44965.729036605</v>
      </c>
      <c r="AQ20" s="26">
        <f>Emissions!AQ17</f>
        <v>45137.708574466997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502</v>
      </c>
      <c r="F21" s="26">
        <f>EmissionsByTech!G289</f>
        <v>5631.9947474034207</v>
      </c>
      <c r="G21" s="26">
        <f>EmissionsByTech!H289</f>
        <v>5653.199698416819</v>
      </c>
      <c r="H21" s="26">
        <f>EmissionsByTech!I289</f>
        <v>5698.536414165229</v>
      </c>
      <c r="I21" s="26">
        <f>EmissionsByTech!J289</f>
        <v>5761.9494424903332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773</v>
      </c>
      <c r="N21" s="26">
        <f>EmissionsByTech!O289</f>
        <v>5953.9540584689394</v>
      </c>
      <c r="O21" s="26">
        <f>EmissionsByTech!P289</f>
        <v>5710.9280645619456</v>
      </c>
      <c r="P21" s="26">
        <f>EmissionsByTech!Q289</f>
        <v>5670.9011647169755</v>
      </c>
      <c r="Q21" s="26">
        <f>EmissionsByTech!R289</f>
        <v>5623.4841432550293</v>
      </c>
      <c r="R21" s="26">
        <f>EmissionsByTech!S289</f>
        <v>5403.9053921847035</v>
      </c>
      <c r="S21" s="26">
        <f>EmissionsByTech!T289</f>
        <v>5364.8652821027417</v>
      </c>
      <c r="T21" s="26">
        <f>EmissionsByTech!U289</f>
        <v>5321.3936565020331</v>
      </c>
      <c r="U21" s="26">
        <f>EmissionsByTech!V289</f>
        <v>5278.3206660906408</v>
      </c>
      <c r="V21" s="26">
        <f>EmissionsByTech!W289</f>
        <v>5082.1269317126516</v>
      </c>
      <c r="W21" s="26">
        <f>EmissionsByTech!X289</f>
        <v>5046.4219839345824</v>
      </c>
      <c r="X21" s="26">
        <f>EmissionsByTech!Y289</f>
        <v>5003.4685109790817</v>
      </c>
      <c r="Y21" s="26">
        <f>EmissionsByTech!Z289</f>
        <v>4826.0225331586098</v>
      </c>
      <c r="Z21" s="26">
        <f>EmissionsByTech!AA289</f>
        <v>4789.40869768428</v>
      </c>
      <c r="AA21" s="26">
        <f>EmissionsByTech!AB289</f>
        <v>4748.0647849076668</v>
      </c>
      <c r="AB21" s="26">
        <f>EmissionsByTech!AC289</f>
        <v>4584.907202807678</v>
      </c>
      <c r="AC21" s="26">
        <f>EmissionsByTech!AD289</f>
        <v>4544.1462873442197</v>
      </c>
      <c r="AD21" s="26">
        <f>EmissionsByTech!AE289</f>
        <v>4509.5718755204834</v>
      </c>
      <c r="AE21" s="26">
        <f>EmissionsByTech!AF289</f>
        <v>4469.964736629202</v>
      </c>
      <c r="AF21" s="26">
        <f>EmissionsByTech!AG289</f>
        <v>4318.0389123887699</v>
      </c>
      <c r="AG21" s="26">
        <f>EmissionsByTech!AH289</f>
        <v>4283.7711397008334</v>
      </c>
      <c r="AH21" s="26">
        <f>EmissionsByTech!AI289</f>
        <v>4242.1719562374337</v>
      </c>
      <c r="AI21" s="26">
        <f>EmissionsByTech!AJ289</f>
        <v>4101.909736338419</v>
      </c>
      <c r="AJ21" s="26">
        <f>EmissionsByTech!AK289</f>
        <v>4060.203227533802</v>
      </c>
      <c r="AK21" s="26">
        <f>EmissionsByTech!AL289</f>
        <v>4037.5728581216431</v>
      </c>
      <c r="AL21" s="26">
        <f>EmissionsByTech!AM289</f>
        <v>3928.1301718560071</v>
      </c>
      <c r="AM21" s="26">
        <f>EmissionsByTech!AN289</f>
        <v>3907.6821296193129</v>
      </c>
      <c r="AN21" s="26">
        <f>EmissionsByTech!AO289</f>
        <v>3893.0356104193315</v>
      </c>
      <c r="AO21" s="26">
        <f>EmissionsByTech!AP289</f>
        <v>3873.1274762639641</v>
      </c>
      <c r="AP21" s="26">
        <f>EmissionsByTech!AQ289</f>
        <v>3773.1596014221777</v>
      </c>
      <c r="AQ21" s="26">
        <f>EmissionsByTech!AR289</f>
        <v>3754.15974869117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8</v>
      </c>
      <c r="H22" s="26">
        <f>EmissionsByTech!I290</f>
        <v>30693.734110000001</v>
      </c>
      <c r="I22" s="26">
        <f>EmissionsByTech!J290</f>
        <v>30693.73410999999</v>
      </c>
      <c r="J22" s="26">
        <f>EmissionsByTech!K290</f>
        <v>30604.33411</v>
      </c>
      <c r="K22" s="26">
        <f>EmissionsByTech!L290</f>
        <v>30514.934109999998</v>
      </c>
      <c r="L22" s="26">
        <f>EmissionsByTech!M290</f>
        <v>30425.534110000001</v>
      </c>
      <c r="M22" s="26">
        <f>EmissionsByTech!N290</f>
        <v>30610.296421258801</v>
      </c>
      <c r="N22" s="26">
        <f>EmissionsByTech!O290</f>
        <v>30744.186621787088</v>
      </c>
      <c r="O22" s="26">
        <f>EmissionsByTech!P290</f>
        <v>30928.985017187191</v>
      </c>
      <c r="P22" s="26">
        <f>EmissionsByTech!Q290</f>
        <v>31469.406228287291</v>
      </c>
      <c r="Q22" s="26">
        <f>EmissionsByTech!R290</f>
        <v>31835.508306730189</v>
      </c>
      <c r="R22" s="26">
        <f>EmissionsByTech!S290</f>
        <v>32273.155149672399</v>
      </c>
      <c r="S22" s="26">
        <f>EmissionsByTech!T290</f>
        <v>32954.917547058598</v>
      </c>
      <c r="T22" s="26">
        <f>EmissionsByTech!U290</f>
        <v>33275.319564338199</v>
      </c>
      <c r="U22" s="26">
        <f>EmissionsByTech!V290</f>
        <v>33551.021784456891</v>
      </c>
      <c r="V22" s="26">
        <f>EmissionsByTech!W290</f>
        <v>34056.162788536589</v>
      </c>
      <c r="W22" s="26">
        <f>EmissionsByTech!X290</f>
        <v>34712.647125969394</v>
      </c>
      <c r="X22" s="26">
        <f>EmissionsByTech!Y290</f>
        <v>35274.765925017295</v>
      </c>
      <c r="Y22" s="26">
        <f>EmissionsByTech!Z290</f>
        <v>35480.010468312386</v>
      </c>
      <c r="Z22" s="26">
        <f>EmissionsByTech!AA290</f>
        <v>36348.184131926486</v>
      </c>
      <c r="AA22" s="26">
        <f>EmissionsByTech!AB290</f>
        <v>36684.84159351189</v>
      </c>
      <c r="AB22" s="26">
        <f>EmissionsByTech!AC290</f>
        <v>37094.580832217987</v>
      </c>
      <c r="AC22" s="26">
        <f>EmissionsByTech!AD290</f>
        <v>37613.141018255788</v>
      </c>
      <c r="AD22" s="26">
        <f>EmissionsByTech!AE290</f>
        <v>38011.861104231299</v>
      </c>
      <c r="AE22" s="26">
        <f>EmissionsByTech!AF290</f>
        <v>38435.269422317084</v>
      </c>
      <c r="AF22" s="26">
        <f>EmissionsByTech!AG290</f>
        <v>38707.480963741873</v>
      </c>
      <c r="AG22" s="26">
        <f>EmissionsByTech!AH290</f>
        <v>39078.348170304162</v>
      </c>
      <c r="AH22" s="26">
        <f>EmissionsByTech!AI290</f>
        <v>39394.196920190698</v>
      </c>
      <c r="AI22" s="26">
        <f>EmissionsByTech!AJ290</f>
        <v>39612.576527160985</v>
      </c>
      <c r="AJ22" s="26">
        <f>EmissionsByTech!AK290</f>
        <v>39741.020650276747</v>
      </c>
      <c r="AK22" s="26">
        <f>EmissionsByTech!AL290</f>
        <v>40042.680853489983</v>
      </c>
      <c r="AL22" s="26">
        <f>EmissionsByTech!AM290</f>
        <v>40042.826648969341</v>
      </c>
      <c r="AM22" s="26">
        <f>EmissionsByTech!AN290</f>
        <v>40154.01355015947</v>
      </c>
      <c r="AN22" s="26">
        <f>EmissionsByTech!AO290</f>
        <v>40254.399388322854</v>
      </c>
      <c r="AO22" s="26">
        <f>EmissionsByTech!AP290</f>
        <v>40327.729567162591</v>
      </c>
      <c r="AP22" s="26">
        <f>EmissionsByTech!AQ290</f>
        <v>40377.631637109829</v>
      </c>
      <c r="AQ22" s="26">
        <f>EmissionsByTech!AR290</f>
        <v>40558.862052429089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289493</v>
      </c>
      <c r="D26" s="34">
        <f t="shared" ref="D26:AQ26" si="0">SUM(D27:D31)</f>
        <v>347.90107909684764</v>
      </c>
      <c r="E26" s="34">
        <f t="shared" si="0"/>
        <v>355.21152773535198</v>
      </c>
      <c r="F26" s="34">
        <f t="shared" si="0"/>
        <v>362.38275564643857</v>
      </c>
      <c r="G26" s="34">
        <f t="shared" si="0"/>
        <v>369.41276694682762</v>
      </c>
      <c r="H26" s="34">
        <f t="shared" si="0"/>
        <v>376.28948626493252</v>
      </c>
      <c r="I26" s="34">
        <f t="shared" si="0"/>
        <v>382.69250533030834</v>
      </c>
      <c r="J26" s="34">
        <f t="shared" si="0"/>
        <v>390.19403363760301</v>
      </c>
      <c r="K26" s="34">
        <f t="shared" si="0"/>
        <v>396.5478557621766</v>
      </c>
      <c r="L26" s="34">
        <f t="shared" si="0"/>
        <v>402.67305090455892</v>
      </c>
      <c r="M26" s="34">
        <f t="shared" si="0"/>
        <v>408.88161104735781</v>
      </c>
      <c r="N26" s="34">
        <f t="shared" si="0"/>
        <v>416.35420207540068</v>
      </c>
      <c r="O26" s="34">
        <f t="shared" si="0"/>
        <v>423.68123956833398</v>
      </c>
      <c r="P26" s="34">
        <f t="shared" si="0"/>
        <v>430.92704542376282</v>
      </c>
      <c r="Q26" s="34">
        <f t="shared" si="0"/>
        <v>437.62565883352187</v>
      </c>
      <c r="R26" s="34">
        <f t="shared" si="0"/>
        <v>444.67029833239218</v>
      </c>
      <c r="S26" s="34">
        <f t="shared" si="0"/>
        <v>451.6318369744742</v>
      </c>
      <c r="T26" s="34">
        <f t="shared" si="0"/>
        <v>458.51076324541953</v>
      </c>
      <c r="U26" s="34">
        <f t="shared" si="0"/>
        <v>465.32603933275055</v>
      </c>
      <c r="V26" s="34">
        <f t="shared" si="0"/>
        <v>472.01486386845033</v>
      </c>
      <c r="W26" s="34">
        <f t="shared" si="0"/>
        <v>478.63268521660683</v>
      </c>
      <c r="X26" s="34">
        <f t="shared" si="0"/>
        <v>485.76256360624689</v>
      </c>
      <c r="Y26" s="34">
        <f t="shared" si="0"/>
        <v>491.79776811295937</v>
      </c>
      <c r="Z26" s="34">
        <f t="shared" si="0"/>
        <v>498.65022659345055</v>
      </c>
      <c r="AA26" s="34">
        <f t="shared" si="0"/>
        <v>504.1632713260525</v>
      </c>
      <c r="AB26" s="34">
        <f t="shared" si="0"/>
        <v>510.79081650991884</v>
      </c>
      <c r="AC26" s="34">
        <f t="shared" si="0"/>
        <v>517.40585836626656</v>
      </c>
      <c r="AD26" s="34">
        <f t="shared" si="0"/>
        <v>523.9746941375513</v>
      </c>
      <c r="AE26" s="34">
        <f t="shared" si="0"/>
        <v>530.44816118391827</v>
      </c>
      <c r="AF26" s="34">
        <f t="shared" si="0"/>
        <v>536.84933933284049</v>
      </c>
      <c r="AG26" s="34">
        <f t="shared" si="0"/>
        <v>543.18224470434188</v>
      </c>
      <c r="AH26" s="34">
        <f t="shared" si="0"/>
        <v>549.00454901300316</v>
      </c>
      <c r="AI26" s="34">
        <f t="shared" si="0"/>
        <v>554.71458761339682</v>
      </c>
      <c r="AJ26" s="34">
        <f t="shared" si="0"/>
        <v>560.42305997296603</v>
      </c>
      <c r="AK26" s="34">
        <f t="shared" si="0"/>
        <v>566.05016817726664</v>
      </c>
      <c r="AL26" s="34">
        <f t="shared" si="0"/>
        <v>571.61255070746279</v>
      </c>
      <c r="AM26" s="34">
        <f t="shared" si="0"/>
        <v>577.0195820790849</v>
      </c>
      <c r="AN26" s="34">
        <f t="shared" si="0"/>
        <v>582.36995239367059</v>
      </c>
      <c r="AO26" s="34">
        <f t="shared" si="0"/>
        <v>587.54628254804106</v>
      </c>
      <c r="AP26" s="34">
        <f t="shared" si="0"/>
        <v>592.55273176463515</v>
      </c>
      <c r="AQ26" s="34">
        <f t="shared" si="0"/>
        <v>596.95410011801846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29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91576881251993</v>
      </c>
      <c r="E28" s="26">
        <f>Prod_filtering!E63</f>
        <v>121.40100818820935</v>
      </c>
      <c r="F28" s="26">
        <f>Prod_filtering!F63</f>
        <v>122.85995933531814</v>
      </c>
      <c r="G28" s="26">
        <f>Prod_filtering!G63</f>
        <v>124.29407041838203</v>
      </c>
      <c r="H28" s="26">
        <f>Prod_filtering!H63</f>
        <v>125.7036417097475</v>
      </c>
      <c r="I28" s="26">
        <f>Prod_filtering!I63</f>
        <v>127.09011534517498</v>
      </c>
      <c r="J28" s="26">
        <f>Prod_filtering!J63</f>
        <v>128.4538166654047</v>
      </c>
      <c r="K28" s="26">
        <f>Prod_filtering!K63</f>
        <v>129.79606711503533</v>
      </c>
      <c r="L28" s="26">
        <f>Prod_filtering!L63</f>
        <v>131.11701054100206</v>
      </c>
      <c r="M28" s="26">
        <f>Prod_filtering!M63</f>
        <v>132.41789824699856</v>
      </c>
      <c r="N28" s="26">
        <f>Prod_filtering!N63</f>
        <v>133.7466948219182</v>
      </c>
      <c r="O28" s="26">
        <f>Prod_filtering!O63</f>
        <v>135.05662865098529</v>
      </c>
      <c r="P28" s="26">
        <f>Prod_filtering!P63</f>
        <v>136.34797032201618</v>
      </c>
      <c r="Q28" s="26">
        <f>Prod_filtering!Q63</f>
        <v>137.62171415326216</v>
      </c>
      <c r="R28" s="26">
        <f>Prod_filtering!R63</f>
        <v>138.87827143084388</v>
      </c>
      <c r="S28" s="26">
        <f>Prod_filtering!S63</f>
        <v>140.11791583816574</v>
      </c>
      <c r="T28" s="26">
        <f>Prod_filtering!T63</f>
        <v>141.34124965927936</v>
      </c>
      <c r="U28" s="26">
        <f>Prod_filtering!U63</f>
        <v>142.54920937145866</v>
      </c>
      <c r="V28" s="26">
        <f>Prod_filtering!V63</f>
        <v>143.74156806641275</v>
      </c>
      <c r="W28" s="26">
        <f>Prod_filtering!W63</f>
        <v>144.91932277176733</v>
      </c>
      <c r="X28" s="26">
        <f>Prod_filtering!X63</f>
        <v>146.10432845373788</v>
      </c>
      <c r="Y28" s="26">
        <f>Prod_filtering!Y63</f>
        <v>147.2755229074393</v>
      </c>
      <c r="Z28" s="26">
        <f>Prod_filtering!Z63</f>
        <v>148.43299586989468</v>
      </c>
      <c r="AA28" s="26">
        <f>Prod_filtering!AA63</f>
        <v>149.57728507666457</v>
      </c>
      <c r="AB28" s="26">
        <f>Prod_filtering!AB63</f>
        <v>150.70862417743595</v>
      </c>
      <c r="AC28" s="26">
        <f>Prod_filtering!AC63</f>
        <v>151.82754983157173</v>
      </c>
      <c r="AD28" s="26">
        <f>Prod_filtering!AD63</f>
        <v>152.93409312386035</v>
      </c>
      <c r="AE28" s="26">
        <f>Prod_filtering!AE63</f>
        <v>154.02887449475796</v>
      </c>
      <c r="AF28" s="26">
        <f>Prod_filtering!AF63</f>
        <v>155.11194113428508</v>
      </c>
      <c r="AG28" s="26">
        <f>Prod_filtering!AG63</f>
        <v>156.18382124731789</v>
      </c>
      <c r="AH28" s="26">
        <f>Prod_filtering!AH63</f>
        <v>157.19876807839154</v>
      </c>
      <c r="AI28" s="26">
        <f>Prod_filtering!AI63</f>
        <v>158.2030454923871</v>
      </c>
      <c r="AJ28" s="26">
        <f>Prod_filtering!AJ63</f>
        <v>159.19661366011363</v>
      </c>
      <c r="AK28" s="26">
        <f>Prod_filtering!AK63</f>
        <v>160.18017059779822</v>
      </c>
      <c r="AL28" s="26">
        <f>Prod_filtering!AL63</f>
        <v>161.15360521319258</v>
      </c>
      <c r="AM28" s="26">
        <f>Prod_filtering!AM63</f>
        <v>162.11723696583667</v>
      </c>
      <c r="AN28" s="26">
        <f>Prod_filtering!AN63</f>
        <v>163.07132632374206</v>
      </c>
      <c r="AO28" s="26">
        <f>Prod_filtering!AO63</f>
        <v>164.01621821175414</v>
      </c>
      <c r="AP28" s="26">
        <f>Prod_filtering!AP63</f>
        <v>164.95181595405853</v>
      </c>
      <c r="AQ28" s="26">
        <f>Prod_filtering!AQ63</f>
        <v>165.8785162070568</v>
      </c>
    </row>
    <row r="29" spans="1:43" x14ac:dyDescent="0.2">
      <c r="A29" t="s">
        <v>559</v>
      </c>
      <c r="B29" t="s">
        <v>483</v>
      </c>
      <c r="C29" s="26">
        <f>Prod_filtering!C66</f>
        <v>47.243299999999991</v>
      </c>
      <c r="D29" s="26">
        <f>Prod_filtering!D66</f>
        <v>49.316000000000031</v>
      </c>
      <c r="E29" s="26">
        <f>Prod_filtering!E66</f>
        <v>51.326500000000038</v>
      </c>
      <c r="F29" s="26">
        <f>Prod_filtering!F66</f>
        <v>53.275600000000011</v>
      </c>
      <c r="G29" s="26">
        <f>Prod_filtering!G66</f>
        <v>55.162099999999938</v>
      </c>
      <c r="H29" s="26">
        <f>Prod_filtering!H66</f>
        <v>56.986400000000046</v>
      </c>
      <c r="I29" s="26">
        <f>Prod_filtering!I66</f>
        <v>59.187200000000004</v>
      </c>
      <c r="J29" s="26">
        <f>Prod_filtering!J66</f>
        <v>62.37169999999999</v>
      </c>
      <c r="K29" s="26">
        <f>Prod_filtering!K66</f>
        <v>64.487816000000024</v>
      </c>
      <c r="L29" s="26">
        <f>Prod_filtering!L66</f>
        <v>66.597075999999959</v>
      </c>
      <c r="M29" s="26">
        <f>Prod_filtering!M66</f>
        <v>68.713391999999942</v>
      </c>
      <c r="N29" s="26">
        <f>Prod_filtering!N66</f>
        <v>71.242635000000035</v>
      </c>
      <c r="O29" s="26">
        <f>Prod_filtering!O66</f>
        <v>73.749656999999999</v>
      </c>
      <c r="P29" s="26">
        <f>Prod_filtering!P66</f>
        <v>76.234708000000012</v>
      </c>
      <c r="Q29" s="26">
        <f>Prod_filtering!Q66</f>
        <v>78.698999999999955</v>
      </c>
      <c r="R29" s="26">
        <f>Prod_filtering!R66</f>
        <v>81.139563999999979</v>
      </c>
      <c r="S29" s="26">
        <f>Prod_filtering!S66</f>
        <v>83.653976999999728</v>
      </c>
      <c r="T29" s="26">
        <f>Prod_filtering!T66</f>
        <v>86.158881999999878</v>
      </c>
      <c r="U29" s="26">
        <f>Prod_filtering!U66</f>
        <v>88.635051999999476</v>
      </c>
      <c r="V29" s="26">
        <f>Prod_filtering!V66</f>
        <v>91.087436999999227</v>
      </c>
      <c r="W29" s="26">
        <f>Prod_filtering!W66</f>
        <v>93.523073999999909</v>
      </c>
      <c r="X29" s="26">
        <f>Prod_filtering!X66</f>
        <v>96.242699999999914</v>
      </c>
      <c r="Y29" s="26">
        <f>Prod_filtering!Y66</f>
        <v>98.963367999999434</v>
      </c>
      <c r="Z29" s="26">
        <f>Prod_filtering!Z66</f>
        <v>101.68112399999984</v>
      </c>
      <c r="AA29" s="26">
        <f>Prod_filtering!AA66</f>
        <v>104.39700999999907</v>
      </c>
      <c r="AB29" s="26">
        <f>Prod_filtering!AB66</f>
        <v>107.10019599999903</v>
      </c>
      <c r="AC29" s="26">
        <f>Prod_filtering!AC66</f>
        <v>109.45289999999972</v>
      </c>
      <c r="AD29" s="26">
        <f>Prod_filtering!AD66</f>
        <v>111.80241599999984</v>
      </c>
      <c r="AE29" s="26">
        <f>Prod_filtering!AE66</f>
        <v>114.15223799999906</v>
      </c>
      <c r="AF29" s="26">
        <f>Prod_filtering!AF66</f>
        <v>116.4983839999998</v>
      </c>
      <c r="AG29" s="26">
        <f>Prod_filtering!AG66</f>
        <v>118.84432399999996</v>
      </c>
      <c r="AH29" s="26">
        <f>Prod_filtering!AH66</f>
        <v>121.02919999999939</v>
      </c>
      <c r="AI29" s="26">
        <f>Prod_filtering!AI66</f>
        <v>123.16707108284248</v>
      </c>
      <c r="AJ29" s="26">
        <f>Prod_filtering!AJ66</f>
        <v>125.36826399999948</v>
      </c>
      <c r="AK29" s="26">
        <f>Prod_filtering!AK66</f>
        <v>127.55244</v>
      </c>
      <c r="AL29" s="26">
        <f>Prod_filtering!AL66</f>
        <v>129.73597599999982</v>
      </c>
      <c r="AM29" s="26">
        <f>Prod_filtering!AM66</f>
        <v>131.90076999999917</v>
      </c>
      <c r="AN29" s="26">
        <f>Prod_filtering!AN66</f>
        <v>134.07073999999946</v>
      </c>
      <c r="AO29" s="26">
        <f>Prod_filtering!AO66</f>
        <v>136.12802219960332</v>
      </c>
      <c r="AP29" s="26">
        <f>Prod_filtering!AP66</f>
        <v>138.07653166595131</v>
      </c>
      <c r="AQ29" s="26">
        <f>Prod_filtering!AQ66</f>
        <v>139.48407917722804</v>
      </c>
    </row>
    <row r="30" spans="1:43" x14ac:dyDescent="0.2">
      <c r="A30" t="s">
        <v>560</v>
      </c>
      <c r="B30" t="s">
        <v>483</v>
      </c>
      <c r="C30" s="26">
        <f>Prod_filtering!C65</f>
        <v>77.894399999999862</v>
      </c>
      <c r="D30" s="26">
        <f>Prod_filtering!D65</f>
        <v>78.979799999999955</v>
      </c>
      <c r="E30" s="26">
        <f>Prod_filtering!E65</f>
        <v>80.065099999999859</v>
      </c>
      <c r="F30" s="26">
        <f>Prod_filtering!F65</f>
        <v>81.150499999999937</v>
      </c>
      <c r="G30" s="26">
        <f>Prod_filtering!G65</f>
        <v>82.235899999999788</v>
      </c>
      <c r="H30" s="26">
        <f>Prod_filtering!H65</f>
        <v>83.32129999999988</v>
      </c>
      <c r="I30" s="26">
        <f>Prod_filtering!I65</f>
        <v>84.406699999999873</v>
      </c>
      <c r="J30" s="26">
        <f>Prod_filtering!J65</f>
        <v>85.492099999999752</v>
      </c>
      <c r="K30" s="26">
        <f>Prod_filtering!K65</f>
        <v>86.577499999999759</v>
      </c>
      <c r="L30" s="26">
        <f>Prod_filtering!L65</f>
        <v>87.662899999999823</v>
      </c>
      <c r="M30" s="26">
        <f>Prod_filtering!M65</f>
        <v>88.748299999999787</v>
      </c>
      <c r="N30" s="26">
        <f>Prod_filtering!N65</f>
        <v>89.972999999999871</v>
      </c>
      <c r="O30" s="26">
        <f>Prod_filtering!O65</f>
        <v>91.197699999999841</v>
      </c>
      <c r="P30" s="26">
        <f>Prod_filtering!P65</f>
        <v>92.422399999999953</v>
      </c>
      <c r="Q30" s="26">
        <f>Prod_filtering!Q65</f>
        <v>93.647099999999853</v>
      </c>
      <c r="R30" s="26">
        <f>Prod_filtering!R65</f>
        <v>94.871799999999908</v>
      </c>
      <c r="S30" s="26">
        <f>Prod_filtering!S65</f>
        <v>96.096499999999821</v>
      </c>
      <c r="T30" s="26">
        <f>Prod_filtering!T65</f>
        <v>97.32119999999982</v>
      </c>
      <c r="U30" s="26">
        <f>Prod_filtering!U65</f>
        <v>98.545899999999918</v>
      </c>
      <c r="V30" s="26">
        <f>Prod_filtering!V65</f>
        <v>99.770599999999902</v>
      </c>
      <c r="W30" s="26">
        <f>Prod_filtering!W65</f>
        <v>100.9952999999999</v>
      </c>
      <c r="X30" s="26">
        <f>Prod_filtering!X65</f>
        <v>102.28389999999979</v>
      </c>
      <c r="Y30" s="26">
        <f>Prod_filtering!Y65</f>
        <v>103.57249999999982</v>
      </c>
      <c r="Z30" s="26">
        <f>Prod_filtering!Z65</f>
        <v>104.86109999999987</v>
      </c>
      <c r="AA30" s="26">
        <f>Prod_filtering!AA65</f>
        <v>106.14959999999982</v>
      </c>
      <c r="AB30" s="26">
        <f>Prod_filtering!AB65</f>
        <v>107.43819999999985</v>
      </c>
      <c r="AC30" s="26">
        <f>Prod_filtering!AC65</f>
        <v>108.72679999999986</v>
      </c>
      <c r="AD30" s="26">
        <f>Prod_filtering!AD65</f>
        <v>110.0153999999998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83</v>
      </c>
      <c r="AI30" s="26">
        <f>Prod_filtering!AI65</f>
        <v>116.19059999999992</v>
      </c>
      <c r="AJ30" s="26">
        <f>Prod_filtering!AJ65</f>
        <v>117.34539999999986</v>
      </c>
      <c r="AK30" s="26">
        <f>Prod_filtering!AK65</f>
        <v>118.50009999999985</v>
      </c>
      <c r="AL30" s="26">
        <f>Prod_filtering!AL65</f>
        <v>119.65479999999982</v>
      </c>
      <c r="AM30" s="26">
        <f>Prod_filtering!AM65</f>
        <v>120.80959999999999</v>
      </c>
      <c r="AN30" s="26">
        <f>Prod_filtering!AN65</f>
        <v>121.96429999999899</v>
      </c>
      <c r="AO30" s="26">
        <f>Prod_filtering!AO65</f>
        <v>123.11899999999976</v>
      </c>
      <c r="AP30" s="26">
        <f>Prod_filtering!AP65</f>
        <v>124.27379999999998</v>
      </c>
      <c r="AQ30" s="26">
        <f>Prod_filtering!AQ65</f>
        <v>125.42849999999913</v>
      </c>
    </row>
    <row r="31" spans="1:43" x14ac:dyDescent="0.2">
      <c r="A31" t="s">
        <v>499</v>
      </c>
      <c r="B31" t="s">
        <v>483</v>
      </c>
      <c r="C31" s="26">
        <f>Prod_filtering!C67</f>
        <v>86.553998699999937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18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5889546375913</v>
      </c>
      <c r="K31" s="26">
        <f>Prod_filtering!K67</f>
        <v>100.75875913078562</v>
      </c>
      <c r="L31" s="26">
        <f>Prod_filtering!L67</f>
        <v>102.14659009</v>
      </c>
      <c r="M31" s="26">
        <f>Prod_filtering!M67</f>
        <v>103.63604075000001</v>
      </c>
      <c r="N31" s="26">
        <f>Prod_filtering!N67</f>
        <v>105.8143919599999</v>
      </c>
      <c r="O31" s="26">
        <f>Prod_filtering!O67</f>
        <v>107.89315429999999</v>
      </c>
      <c r="P31" s="26">
        <f>Prod_filtering!P67</f>
        <v>109.93586257999991</v>
      </c>
      <c r="Q31" s="26">
        <f>Prod_filtering!Q67</f>
        <v>111.4742618799999</v>
      </c>
      <c r="R31" s="26">
        <f>Prod_filtering!R67</f>
        <v>113.403865</v>
      </c>
      <c r="S31" s="26">
        <f>Prod_filtering!S67</f>
        <v>115.19764791999991</v>
      </c>
      <c r="T31" s="26">
        <f>Prod_filtering!T67</f>
        <v>116.93861295999989</v>
      </c>
      <c r="U31" s="26">
        <f>Prod_filtering!U67</f>
        <v>118.6639027999999</v>
      </c>
      <c r="V31" s="26">
        <f>Prod_filtering!V67</f>
        <v>120.30584749999989</v>
      </c>
      <c r="W31" s="26">
        <f>Prod_filtering!W67</f>
        <v>121.91172829999999</v>
      </c>
      <c r="X31" s="26">
        <f>Prod_filtering!X67</f>
        <v>123.677965006885</v>
      </c>
      <c r="Y31" s="26">
        <f>Prod_filtering!Y67</f>
        <v>124.36567866148665</v>
      </c>
      <c r="Z31" s="26">
        <f>Prod_filtering!Z67</f>
        <v>125.89044513853624</v>
      </c>
      <c r="AA31" s="26">
        <f>Prod_filtering!AA67</f>
        <v>126.0941141399999</v>
      </c>
      <c r="AB31" s="26">
        <f>Prod_filtering!AB67</f>
        <v>127.44076979999998</v>
      </c>
      <c r="AC31" s="26">
        <f>Prod_filtering!AC67</f>
        <v>129.14075803999998</v>
      </c>
      <c r="AD31" s="26">
        <f>Prod_filtering!AD67</f>
        <v>130.81288739999991</v>
      </c>
      <c r="AE31" s="26">
        <f>Prod_filtering!AE67</f>
        <v>132.40380735999986</v>
      </c>
      <c r="AF31" s="26">
        <f>Prod_filtering!AF67</f>
        <v>133.94042064000001</v>
      </c>
      <c r="AG31" s="26">
        <f>Prod_filtering!AG67</f>
        <v>135.42278400000004</v>
      </c>
      <c r="AH31" s="26">
        <f>Prod_filtering!AH67</f>
        <v>136.74865315999992</v>
      </c>
      <c r="AI31" s="26">
        <f>Prod_filtering!AI67</f>
        <v>138.02241375999998</v>
      </c>
      <c r="AJ31" s="26">
        <f>Prod_filtering!AJ67</f>
        <v>139.24412139999998</v>
      </c>
      <c r="AK31" s="26">
        <f>Prod_filtering!AK67</f>
        <v>140.41384815999999</v>
      </c>
      <c r="AL31" s="26">
        <f>Prod_filtering!AL67</f>
        <v>141.53165459999997</v>
      </c>
      <c r="AM31" s="26">
        <f>Prod_filtering!AM67</f>
        <v>142.52465771999994</v>
      </c>
      <c r="AN31" s="26">
        <f>Prod_filtering!AN67</f>
        <v>143.46740183999989</v>
      </c>
      <c r="AO31" s="26">
        <f>Prod_filtering!AO67</f>
        <v>144.35994740000001</v>
      </c>
      <c r="AP31" s="26">
        <f>Prod_filtering!AP67</f>
        <v>145.20239067999989</v>
      </c>
      <c r="AQ31" s="26">
        <f>Prod_filtering!AQ67</f>
        <v>145.9915370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002</v>
      </c>
      <c r="G39" s="26">
        <f>Prod_filtering!G129</f>
        <v>531.524028482885</v>
      </c>
      <c r="H39" s="26">
        <f>Prod_filtering!H129</f>
        <v>521.80503252246399</v>
      </c>
      <c r="I39" s="26">
        <f>Prod_filtering!I129</f>
        <v>508.331282050767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799</v>
      </c>
      <c r="M39" s="26">
        <f>Prod_filtering!M129</f>
        <v>457.00574131035802</v>
      </c>
      <c r="N39" s="26">
        <f>Prod_filtering!N129</f>
        <v>467.71841272745797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597</v>
      </c>
      <c r="R39" s="26">
        <f>Prod_filtering!R129</f>
        <v>583.90420137754495</v>
      </c>
      <c r="S39" s="26">
        <f>Prod_filtering!S129</f>
        <v>592.47901472733599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52.49499652254099</v>
      </c>
      <c r="W39" s="26">
        <f>Prod_filtering!W129</f>
        <v>660.333864106433</v>
      </c>
      <c r="X39" s="26">
        <f>Prod_filtering!X129</f>
        <v>669.69571883653896</v>
      </c>
      <c r="Y39" s="26">
        <f>Prod_filtering!Y129</f>
        <v>706.93038039230305</v>
      </c>
      <c r="Z39" s="26">
        <f>Prod_filtering!Z129</f>
        <v>714.97487566489895</v>
      </c>
      <c r="AA39" s="26">
        <f>Prod_filtering!AA129</f>
        <v>723.98729135933104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397</v>
      </c>
      <c r="AI39" s="26">
        <f>Prod_filtering!AI129</f>
        <v>861.43737199850102</v>
      </c>
      <c r="AJ39" s="26">
        <f>Prod_filtering!AJ129</f>
        <v>870.54992555046795</v>
      </c>
      <c r="AK39" s="26">
        <f>Prod_filtering!AK129</f>
        <v>875.50063159409797</v>
      </c>
      <c r="AL39" s="26">
        <f>Prod_filtering!AL129</f>
        <v>898.30248541749404</v>
      </c>
      <c r="AM39" s="26">
        <f>Prod_filtering!AM129</f>
        <v>902.70228428309895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8.9999999999</v>
      </c>
      <c r="K42">
        <f>TotalAnnualTechActivityByMode!K195</f>
        <v>13009</v>
      </c>
      <c r="L42">
        <f>TotalAnnualTechActivityByMode!L195</f>
        <v>13008.999999999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8.999999999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591</v>
      </c>
      <c r="P43" s="11">
        <f t="shared" si="1"/>
        <v>1966.994239339859</v>
      </c>
      <c r="Q43" s="11">
        <f t="shared" si="1"/>
        <v>1927.01003827007</v>
      </c>
      <c r="R43" s="11">
        <f t="shared" si="1"/>
        <v>1864.8972452304999</v>
      </c>
      <c r="S43" s="11">
        <f t="shared" si="1"/>
        <v>1827.38989830777</v>
      </c>
      <c r="T43" s="11">
        <f t="shared" si="1"/>
        <v>1791.1699020769499</v>
      </c>
      <c r="U43" s="11">
        <f t="shared" si="1"/>
        <v>1755.3967581908391</v>
      </c>
      <c r="V43" s="11">
        <f t="shared" si="1"/>
        <v>1700.4820596350889</v>
      </c>
      <c r="W43" s="11">
        <f t="shared" si="1"/>
        <v>1666.41542998623</v>
      </c>
      <c r="X43" s="11">
        <f t="shared" si="1"/>
        <v>1630.180556737379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8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2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85.9400441349901</v>
      </c>
      <c r="O44" s="11">
        <f>TotalAnnualTechActivityByMode!O201</f>
        <v>1599.7790294081601</v>
      </c>
      <c r="P44" s="11">
        <f>TotalAnnualTechActivityByMode!P201</f>
        <v>1541.2197643398599</v>
      </c>
      <c r="Q44" s="11">
        <f>TotalAnnualTechActivityByMode!Q201</f>
        <v>1479.94683947007</v>
      </c>
      <c r="R44" s="11">
        <f>TotalAnnualTechActivityByMode!R201</f>
        <v>1395.4808865304999</v>
      </c>
      <c r="S44" s="11">
        <f>TotalAnnualTechActivityByMode!S201</f>
        <v>1334.50272170777</v>
      </c>
      <c r="T44" s="11">
        <f>TotalAnnualTechActivityByMode!T201</f>
        <v>1273.6383665769499</v>
      </c>
      <c r="U44" s="11">
        <f>TotalAnnualTechActivityByMode!U201</f>
        <v>1211.98864599084</v>
      </c>
      <c r="V44" s="11">
        <f>TotalAnnualTechActivityByMode!V201</f>
        <v>1129.90354183509</v>
      </c>
      <c r="W44" s="11">
        <f>TotalAnnualTechActivityByMode!W201</f>
        <v>1067.3079862862301</v>
      </c>
      <c r="X44" s="11">
        <f>TotalAnnualTechActivityByMode!X201</f>
        <v>1001.11774083738</v>
      </c>
      <c r="Y44" s="11">
        <f>TotalAnnualTechActivityByMode!Y201</f>
        <v>919.95209385423402</v>
      </c>
      <c r="Z44" s="11">
        <f>TotalAnnualTechActivityByMode!Z201</f>
        <v>851.57006951260405</v>
      </c>
      <c r="AA44" s="11">
        <f>TotalAnnualTechActivityByMode!AA201</f>
        <v>781.92080565338097</v>
      </c>
      <c r="AB44" s="11">
        <f>TotalAnnualTechActivityByMode!AB201</f>
        <v>698.09871527429095</v>
      </c>
      <c r="AC44" s="11">
        <f>TotalAnnualTechActivityByMode!AC201</f>
        <v>625.05410697558102</v>
      </c>
      <c r="AD44" s="11">
        <f>TotalAnnualTechActivityByMode!AD201</f>
        <v>551.59369151103101</v>
      </c>
      <c r="AE44" s="11">
        <f>TotalAnnualTechActivityByMode!AE201</f>
        <v>475.92368781308602</v>
      </c>
      <c r="AF44" s="11">
        <f>TotalAnnualTechActivityByMode!AF201</f>
        <v>384.42187802697401</v>
      </c>
      <c r="AG44" s="11">
        <f>TotalAnnualTechActivityByMode!AG201</f>
        <v>304.75101482828399</v>
      </c>
      <c r="AH44" s="11">
        <f>TotalAnnualTechActivityByMode!AH201</f>
        <v>219.75083715082499</v>
      </c>
      <c r="AI44" s="11">
        <f>TotalAnnualTechActivityByMode!AI201</f>
        <v>123.877155681294</v>
      </c>
      <c r="AJ44" s="11">
        <f>TotalAnnualTechActivityByMode!AJ201</f>
        <v>33.3382798761118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2.6809839652001</v>
      </c>
      <c r="AL45" s="11">
        <f>TotalAnnualTechActivityByMode!AL202</f>
        <v>1123.3505023288401</v>
      </c>
      <c r="AM45" s="11">
        <f>TotalAnnualTechActivityByMode!AM202</f>
        <v>1110.0520516407701</v>
      </c>
      <c r="AN45" s="11">
        <f>TotalAnnualTechActivityByMode!AN202</f>
        <v>1098.4454023405301</v>
      </c>
      <c r="AO45" s="11">
        <f>TotalAnnualTechActivityByMode!AO202</f>
        <v>1085.7521646355101</v>
      </c>
      <c r="AP45" s="11">
        <f>TotalAnnualTechActivityByMode!AP202</f>
        <v>1068.4959680484901</v>
      </c>
      <c r="AQ45" s="11">
        <f>TotalAnnualTechActivityByMode!AQ202</f>
        <v>1056.46446990737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3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647.2142056942298</v>
      </c>
      <c r="O46" s="30">
        <f>TotalAnnualTechActivityByMode!O197</f>
        <v>3904.6787413932302</v>
      </c>
      <c r="P46" s="30">
        <f>TotalAnnualTechActivityByMode!P197</f>
        <v>3949.06807483787</v>
      </c>
      <c r="Q46" s="30">
        <f>TotalAnnualTechActivityByMode!Q197</f>
        <v>4001.2623626603299</v>
      </c>
      <c r="R46" s="30">
        <f>TotalAnnualTechActivityByMode!R197</f>
        <v>4234.0111180683998</v>
      </c>
      <c r="S46" s="30">
        <f>TotalAnnualTechActivityByMode!S197</f>
        <v>4277.3182561986596</v>
      </c>
      <c r="T46" s="30">
        <f>TotalAnnualTechActivityByMode!T197</f>
        <v>4325.1378348445096</v>
      </c>
      <c r="U46" s="30">
        <f>TotalAnnualTechActivityByMode!U197</f>
        <v>4372.5105611456602</v>
      </c>
      <c r="V46" s="30">
        <f>TotalAnnualTechActivityByMode!V197</f>
        <v>4580.4292753663703</v>
      </c>
      <c r="W46" s="30">
        <f>TotalAnnualTechActivityByMode!W197</f>
        <v>4620.0195156890504</v>
      </c>
      <c r="X46" s="30">
        <f>TotalAnnualTechActivityByMode!X197</f>
        <v>4667.3016102855499</v>
      </c>
      <c r="Y46" s="30">
        <f>TotalAnnualTechActivityByMode!Y197</f>
        <v>4855.3554565267796</v>
      </c>
      <c r="Z46" s="30">
        <f>TotalAnnualTechActivityByMode!Z197</f>
        <v>4895.98422052979</v>
      </c>
      <c r="AA46" s="30">
        <f>TotalAnnualTechActivityByMode!AA197</f>
        <v>4941.5014715117704</v>
      </c>
      <c r="AB46" s="30">
        <f>TotalAnnualTechActivityByMode!AB197</f>
        <v>5114.5365558271797</v>
      </c>
      <c r="AC46" s="30">
        <f>TotalAnnualTechActivityByMode!AC197</f>
        <v>5159.4362683302697</v>
      </c>
      <c r="AD46" s="30">
        <f>TotalAnnualTechActivityByMode!AD197</f>
        <v>5197.7969167970105</v>
      </c>
      <c r="AE46" s="30">
        <f>TotalAnnualTechActivityByMode!AE197</f>
        <v>5241.4032969993305</v>
      </c>
      <c r="AF46" s="30">
        <f>TotalAnnualTechActivityByMode!AF197</f>
        <v>5402.7519669724497</v>
      </c>
      <c r="AG46" s="30">
        <f>TotalAnnualTechActivityByMode!AG197</f>
        <v>5440.78537541074</v>
      </c>
      <c r="AH46" s="30">
        <f>TotalAnnualTechActivityByMode!AH197</f>
        <v>5486.6577267673902</v>
      </c>
      <c r="AI46" s="30">
        <f>TotalAnnualTechActivityByMode!AI197</f>
        <v>5635.6937979722197</v>
      </c>
      <c r="AJ46" s="30">
        <f>TotalAnnualTechActivityByMode!AJ197</f>
        <v>5681.7167957094298</v>
      </c>
      <c r="AK46" s="30">
        <f>TotalAnnualTechActivityByMode!AK197</f>
        <v>5706.72036158635</v>
      </c>
      <c r="AL46" s="30">
        <f>TotalAnnualTechActivityByMode!AL197</f>
        <v>5821.8812394822899</v>
      </c>
      <c r="AM46" s="30">
        <f>TotalAnnualTechActivityByMode!AM197</f>
        <v>5844.1024458742304</v>
      </c>
      <c r="AN46" s="30">
        <f>TotalAnnualTechActivityByMode!AN197</f>
        <v>5860.17047302641</v>
      </c>
      <c r="AO46" s="30">
        <f>TotalAnnualTechActivityByMode!AO197</f>
        <v>5881.7864664353001</v>
      </c>
      <c r="AP46" s="30">
        <f>TotalAnnualTechActivityByMode!AP197</f>
        <v>5986.94833032713</v>
      </c>
      <c r="AQ46" s="30">
        <f>TotalAnnualTechActivityByMode!AQ197</f>
        <v>6007.5721117386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362.2142056942298</v>
      </c>
      <c r="O47" s="30">
        <f>TotalAnnualTechActivityByMode!O199</f>
        <v>2619.6787413932402</v>
      </c>
      <c r="P47" s="30">
        <f>TotalAnnualTechActivityByMode!P199</f>
        <v>2664.06807483787</v>
      </c>
      <c r="Q47" s="30">
        <f>TotalAnnualTechActivityByMode!Q199</f>
        <v>2716.2623626603299</v>
      </c>
      <c r="R47" s="30">
        <f>TotalAnnualTechActivityByMode!R199</f>
        <v>2949.0111180684098</v>
      </c>
      <c r="S47" s="30">
        <f>TotalAnnualTechActivityByMode!S199</f>
        <v>2992.31825619866</v>
      </c>
      <c r="T47" s="30">
        <f>TotalAnnualTechActivityByMode!T199</f>
        <v>3040.1378348445101</v>
      </c>
      <c r="U47" s="30">
        <f>TotalAnnualTechActivityByMode!U199</f>
        <v>3087.5105611456602</v>
      </c>
      <c r="V47" s="30">
        <f>TotalAnnualTechActivityByMode!V199</f>
        <v>3295.4292753663699</v>
      </c>
      <c r="W47" s="30">
        <f>TotalAnnualTechActivityByMode!W199</f>
        <v>3335.01951568905</v>
      </c>
      <c r="X47" s="30">
        <f>TotalAnnualTechActivityByMode!X199</f>
        <v>3382.3016102855499</v>
      </c>
      <c r="Y47" s="30">
        <f>TotalAnnualTechActivityByMode!Y199</f>
        <v>3570.35545652678</v>
      </c>
      <c r="Z47" s="30">
        <f>TotalAnnualTechActivityByMode!Z199</f>
        <v>3610.98422052979</v>
      </c>
      <c r="AA47" s="30">
        <f>TotalAnnualTechActivityByMode!AA199</f>
        <v>3656.50147151177</v>
      </c>
      <c r="AB47" s="30">
        <f>TotalAnnualTechActivityByMode!AB199</f>
        <v>3829.5365558271801</v>
      </c>
      <c r="AC47" s="30">
        <f>TotalAnnualTechActivityByMode!AC199</f>
        <v>3874.4362683302702</v>
      </c>
      <c r="AD47" s="30">
        <f>TotalAnnualTechActivityByMode!AD199</f>
        <v>3912.79691679701</v>
      </c>
      <c r="AE47" s="30">
        <f>TotalAnnualTechActivityByMode!AE199</f>
        <v>3956.40329699933</v>
      </c>
      <c r="AF47" s="30">
        <f>TotalAnnualTechActivityByMode!AF199</f>
        <v>4117.7519669724497</v>
      </c>
      <c r="AG47" s="30">
        <f>TotalAnnualTechActivityByMode!AG199</f>
        <v>4155.78537541074</v>
      </c>
      <c r="AH47" s="30">
        <f>TotalAnnualTechActivityByMode!AH199</f>
        <v>4201.6577267673902</v>
      </c>
      <c r="AI47" s="30">
        <f>TotalAnnualTechActivityByMode!AI199</f>
        <v>4350.6937979722197</v>
      </c>
      <c r="AJ47" s="30">
        <f>TotalAnnualTechActivityByMode!AJ199</f>
        <v>4396.7167957094298</v>
      </c>
      <c r="AK47" s="30">
        <f>TotalAnnualTechActivityByMode!AK199</f>
        <v>4421.72036158635</v>
      </c>
      <c r="AL47" s="30">
        <f>TotalAnnualTechActivityByMode!AL199</f>
        <v>4536.8812394822899</v>
      </c>
      <c r="AM47" s="30">
        <f>TotalAnnualTechActivityByMode!AM199</f>
        <v>4559.1024458742304</v>
      </c>
      <c r="AN47" s="30">
        <f>TotalAnnualTechActivityByMode!AN199</f>
        <v>4575.17047302641</v>
      </c>
      <c r="AO47" s="30">
        <f>TotalAnnualTechActivityByMode!AO199</f>
        <v>4596.7864664353001</v>
      </c>
      <c r="AP47" s="30">
        <f>TotalAnnualTechActivityByMode!AP199</f>
        <v>4701.94833032713</v>
      </c>
      <c r="AQ47" s="30">
        <f>TotalAnnualTechActivityByMode!AQ199</f>
        <v>4722.5721117386302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1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89.6557501707698</v>
      </c>
      <c r="O49" s="11">
        <f>TotalAnnualTechActivityByMode!O204</f>
        <v>3199.0427291985902</v>
      </c>
      <c r="P49" s="11">
        <f>TotalAnnualTechActivityByMode!P204</f>
        <v>3192.9376858222499</v>
      </c>
      <c r="Q49" s="11">
        <f>TotalAnnualTechActivityByMode!Q204</f>
        <v>3180.7275990695798</v>
      </c>
      <c r="R49" s="11">
        <f>TotalAnnualTechActivityByMode!R204</f>
        <v>3010.09163670107</v>
      </c>
      <c r="S49" s="11">
        <f>TotalAnnualTechActivityByMode!S204</f>
        <v>3004.2918454935598</v>
      </c>
      <c r="T49" s="11">
        <f>TotalAnnualTechActivityByMode!T204</f>
        <v>2992.6922630785202</v>
      </c>
      <c r="U49" s="11">
        <f>TotalAnnualTechActivityByMode!U204</f>
        <v>2981.0926806634898</v>
      </c>
      <c r="V49" s="11">
        <f>TotalAnnualTechActivityByMode!V204</f>
        <v>2828.08866499853</v>
      </c>
      <c r="W49" s="11">
        <f>TotalAnnualTechActivityByMode!W204</f>
        <v>2822.5650543247102</v>
      </c>
      <c r="X49" s="11">
        <f>TotalAnnualTechActivityByMode!X204</f>
        <v>2811.5178329770501</v>
      </c>
      <c r="Y49" s="11">
        <f>TotalAnnualTechActivityByMode!Y204</f>
        <v>2673.1764929189799</v>
      </c>
      <c r="Z49" s="11">
        <f>TotalAnnualTechActivityByMode!Z204</f>
        <v>2667.9039554576002</v>
      </c>
      <c r="AA49" s="11">
        <f>TotalAnnualTechActivityByMode!AA204</f>
        <v>2657.35888053484</v>
      </c>
      <c r="AB49" s="11">
        <f>TotalAnnualTechActivityByMode!AB204</f>
        <v>2531.7349444985198</v>
      </c>
      <c r="AC49" s="11">
        <f>TotalAnnualTechActivityByMode!AC204</f>
        <v>2521.6483510941398</v>
      </c>
      <c r="AD49" s="11">
        <f>TotalAnnualTechActivityByMode!AD204</f>
        <v>2516.60505439195</v>
      </c>
      <c r="AE49" s="11">
        <f>TotalAnnualTechActivityByMode!AE204</f>
        <v>2506.5184609875701</v>
      </c>
      <c r="AF49" s="11">
        <f>TotalAnnualTechActivityByMode!AF204</f>
        <v>2392.4138731005601</v>
      </c>
      <c r="AG49" s="11">
        <f>TotalAnnualTechActivityByMode!AG204</f>
        <v>2387.58071376097</v>
      </c>
      <c r="AH49" s="11">
        <f>TotalAnnualTechActivityByMode!AH204</f>
        <v>2377.9143950817702</v>
      </c>
      <c r="AI49" s="11">
        <f>TotalAnnualTechActivityByMode!AI204</f>
        <v>2273.5181533464702</v>
      </c>
      <c r="AJ49" s="11">
        <f>TotalAnnualTechActivityByMode!AJ204</f>
        <v>2264.23848741445</v>
      </c>
      <c r="AK49" s="11">
        <f>TotalAnnualTechActivityByMode!AK204</f>
        <v>2259.5986544484299</v>
      </c>
      <c r="AL49" s="11">
        <f>TotalAnnualTechActivityByMode!AL204</f>
        <v>2163.7682581888498</v>
      </c>
      <c r="AM49" s="11">
        <f>TotalAnnualTechActivityByMode!AM204</f>
        <v>2154.84550248498</v>
      </c>
      <c r="AN49" s="11">
        <f>TotalAnnualTechActivityByMode!AN204</f>
        <v>2150.3841246330499</v>
      </c>
      <c r="AO49" s="11">
        <f>TotalAnnualTechActivityByMode!AO204</f>
        <v>2141.46136892918</v>
      </c>
      <c r="AP49" s="11">
        <f>TotalAnnualTechActivityByMode!AP204</f>
        <v>2053.5557016243702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91</v>
      </c>
      <c r="P50" s="11">
        <f t="shared" si="2"/>
        <v>7823.9999999999782</v>
      </c>
      <c r="Q50" s="11">
        <f t="shared" si="2"/>
        <v>7823.99999999998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9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27</v>
      </c>
      <c r="AH50" s="11">
        <f t="shared" si="2"/>
        <v>7823.9999999999854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80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133280820123</v>
      </c>
      <c r="D53" s="26">
        <f>Prod_filtering!D39</f>
        <v>495.30561607452006</v>
      </c>
      <c r="E53" s="26">
        <f>Prod_filtering!E39</f>
        <v>495.95672668750075</v>
      </c>
      <c r="F53" s="26">
        <f>Prod_filtering!F39</f>
        <v>490.31003106695164</v>
      </c>
      <c r="G53" s="26">
        <f>Prod_filtering!G39</f>
        <v>487.58020630825098</v>
      </c>
      <c r="H53" s="26">
        <f>Prod_filtering!H39</f>
        <v>486.32998011589365</v>
      </c>
      <c r="I53" s="26">
        <f>Prod_filtering!I39</f>
        <v>484.09091009350573</v>
      </c>
      <c r="J53" s="26">
        <f>Prod_filtering!J39</f>
        <v>484.65578909159478</v>
      </c>
      <c r="K53" s="26">
        <f>Prod_filtering!K39</f>
        <v>491.47198491718876</v>
      </c>
      <c r="L53" s="26">
        <f>Prod_filtering!L39</f>
        <v>498.47866537377553</v>
      </c>
      <c r="M53" s="26">
        <f>Prod_filtering!M39</f>
        <v>499.87374446466953</v>
      </c>
      <c r="N53" s="26">
        <f>Prod_filtering!N39</f>
        <v>501.16741972556741</v>
      </c>
      <c r="O53" s="26">
        <f>Prod_filtering!O39</f>
        <v>505.16087792759248</v>
      </c>
      <c r="P53" s="26">
        <f>Prod_filtering!P39</f>
        <v>509.59449564670717</v>
      </c>
      <c r="Q53" s="26">
        <f>Prod_filtering!Q39</f>
        <v>512.16964347713622</v>
      </c>
      <c r="R53" s="26">
        <f>Prod_filtering!R39</f>
        <v>517.44420274587787</v>
      </c>
      <c r="S53" s="26">
        <f>Prod_filtering!S39</f>
        <v>524.01748123597929</v>
      </c>
      <c r="T53" s="26">
        <f>Prod_filtering!T39</f>
        <v>527.99695034064746</v>
      </c>
      <c r="U53" s="26">
        <f>Prod_filtering!U39</f>
        <v>531.66521572566637</v>
      </c>
      <c r="V53" s="26">
        <f>Prod_filtering!V39</f>
        <v>539.01928032149078</v>
      </c>
      <c r="W53" s="26">
        <f>Prod_filtering!W39</f>
        <v>546.89783423743086</v>
      </c>
      <c r="X53" s="26">
        <f>Prod_filtering!X39</f>
        <v>555.31518856019864</v>
      </c>
      <c r="Y53" s="26">
        <f>Prod_filtering!Y39</f>
        <v>561.07490342469873</v>
      </c>
      <c r="Z53" s="26">
        <f>Prod_filtering!Z39</f>
        <v>571.02871692538065</v>
      </c>
      <c r="AA53" s="26">
        <f>Prod_filtering!AA39</f>
        <v>576.09172794222184</v>
      </c>
      <c r="AB53" s="26">
        <f>Prod_filtering!AB39</f>
        <v>582.93935993078571</v>
      </c>
      <c r="AC53" s="26">
        <f>Prod_filtering!AC39</f>
        <v>590.081918151266</v>
      </c>
      <c r="AD53" s="26">
        <f>Prod_filtering!AD39</f>
        <v>596.18217920505901</v>
      </c>
      <c r="AE53" s="26">
        <f>Prod_filtering!AE39</f>
        <v>602.28145073372116</v>
      </c>
      <c r="AF53" s="26">
        <f>Prod_filtering!AF39</f>
        <v>607.92321559228901</v>
      </c>
      <c r="AG53" s="26">
        <f>Prod_filtering!AG39</f>
        <v>613.72447507079528</v>
      </c>
      <c r="AH53" s="26">
        <f>Prod_filtering!AH39</f>
        <v>618.83097995430148</v>
      </c>
      <c r="AI53" s="26">
        <f>Prod_filtering!AI39</f>
        <v>623.60781746459554</v>
      </c>
      <c r="AJ53" s="26">
        <f>Prod_filtering!AJ39</f>
        <v>625.16911757065998</v>
      </c>
      <c r="AK53" s="26">
        <f>Prod_filtering!AK39</f>
        <v>629.97487441786461</v>
      </c>
      <c r="AL53" s="26">
        <f>Prod_filtering!AL39</f>
        <v>632.12224274893413</v>
      </c>
      <c r="AM53" s="26">
        <f>Prod_filtering!AM39</f>
        <v>634.40521137950202</v>
      </c>
      <c r="AN53" s="26">
        <f>Prod_filtering!AN39</f>
        <v>636.49769271971991</v>
      </c>
      <c r="AO53" s="26">
        <f>Prod_filtering!AO39</f>
        <v>638.33303099493548</v>
      </c>
      <c r="AP53" s="26">
        <f>Prod_filtering!AP39</f>
        <v>640.77017132492767</v>
      </c>
      <c r="AQ53" s="26">
        <f>Prod_filtering!AQ39</f>
        <v>644.79776506777819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039</v>
      </c>
      <c r="G54" s="26">
        <f>Prod_filtering!G34</f>
        <v>36.598329169179799</v>
      </c>
      <c r="H54" s="26">
        <f>Prod_filtering!H34</f>
        <v>36.208378261549441</v>
      </c>
      <c r="I54" s="26">
        <f>Prod_filtering!I34</f>
        <v>35.619311584381911</v>
      </c>
      <c r="J54" s="26">
        <f>Prod_filtering!J34</f>
        <v>35.104630606010574</v>
      </c>
      <c r="K54" s="26">
        <f>Prod_filtering!K34</f>
        <v>34.5155639288431</v>
      </c>
      <c r="L54" s="26">
        <f>Prod_filtering!L34</f>
        <v>34.000882950471734</v>
      </c>
      <c r="M54" s="26">
        <f>Prod_filtering!M34</f>
        <v>33.408712958426207</v>
      </c>
      <c r="N54" s="26">
        <f>Prod_filtering!N34</f>
        <v>33.989354209269287</v>
      </c>
      <c r="O54" s="26">
        <f>Prod_filtering!O34</f>
        <v>36.702140613606375</v>
      </c>
      <c r="P54" s="26">
        <f>Prod_filtering!P34</f>
        <v>37.180773654105167</v>
      </c>
      <c r="Q54" s="26">
        <f>Prod_filtering!Q34</f>
        <v>37.738222455738587</v>
      </c>
      <c r="R54" s="26">
        <f>Prod_filtering!R34</f>
        <v>40.194629426853503</v>
      </c>
      <c r="S54" s="26">
        <f>Prod_filtering!S34</f>
        <v>40.658763156718777</v>
      </c>
      <c r="T54" s="26">
        <f>Prod_filtering!T34</f>
        <v>41.173413771830305</v>
      </c>
      <c r="U54" s="26">
        <f>Prod_filtering!U34</f>
        <v>41.683372437322454</v>
      </c>
      <c r="V54" s="26">
        <f>Prod_filtering!V34</f>
        <v>43.875927716137511</v>
      </c>
      <c r="W54" s="26">
        <f>Prod_filtering!W34</f>
        <v>44.304170278855885</v>
      </c>
      <c r="X54" s="26">
        <f>Prod_filtering!X34</f>
        <v>44.810041051616594</v>
      </c>
      <c r="Y54" s="26">
        <f>Prod_filtering!Y34</f>
        <v>46.797151476479705</v>
      </c>
      <c r="Z54" s="26">
        <f>Prod_filtering!Z34</f>
        <v>47.23316227800882</v>
      </c>
      <c r="AA54" s="26">
        <f>Prod_filtering!AA34</f>
        <v>47.723638452649823</v>
      </c>
      <c r="AB54" s="26">
        <f>Prod_filtering!AB34</f>
        <v>49.54991561745922</v>
      </c>
      <c r="AC54" s="26">
        <f>Prod_filtering!AC34</f>
        <v>50.033907638071739</v>
      </c>
      <c r="AD54" s="26">
        <f>Prod_filtering!AD34</f>
        <v>50.4461032264701</v>
      </c>
      <c r="AE54" s="26">
        <f>Prod_filtering!AE34</f>
        <v>50.916515257924601</v>
      </c>
      <c r="AF54" s="26">
        <f>Prod_filtering!AF34</f>
        <v>52.62008507214</v>
      </c>
      <c r="AG54" s="26">
        <f>Prod_filtering!AG34</f>
        <v>53.031980900072099</v>
      </c>
      <c r="AH54" s="26">
        <f>Prod_filtering!AH34</f>
        <v>53.523049368814604</v>
      </c>
      <c r="AI54" s="26">
        <f>Prod_filtering!AI34</f>
        <v>55.100473155795392</v>
      </c>
      <c r="AJ54" s="26">
        <f>Prod_filtering!AJ34</f>
        <v>55.593123411533703</v>
      </c>
      <c r="AK54" s="26">
        <f>Prod_filtering!AK34</f>
        <v>55.868205892571403</v>
      </c>
      <c r="AL54" s="26">
        <f>Prod_filtering!AL34</f>
        <v>57.086803889976444</v>
      </c>
      <c r="AM54" s="26">
        <f>Prod_filtering!AM34</f>
        <v>57.332671596421896</v>
      </c>
      <c r="AN54" s="26">
        <f>Prod_filtering!AN34</f>
        <v>57.510794661017371</v>
      </c>
      <c r="AO54" s="26">
        <f>Prod_filtering!AO34</f>
        <v>57.750307631140799</v>
      </c>
      <c r="AP54" s="26">
        <f>Prod_filtering!AP34</f>
        <v>58.863915981502601</v>
      </c>
      <c r="AQ54" s="26">
        <f>Prod_filtering!AQ34</f>
        <v>59.093010725653528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07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9099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199999999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29999999901</v>
      </c>
      <c r="L56" s="26">
        <f>Prod_filtering!L30</f>
        <v>139.5583</v>
      </c>
      <c r="M56" s="26">
        <f>Prod_filtering!M30</f>
        <v>141.62499251967299</v>
      </c>
      <c r="N56" s="26">
        <f>Prod_filtering!N30</f>
        <v>145.501840400303</v>
      </c>
      <c r="O56" s="26">
        <f>Prod_filtering!O30</f>
        <v>149.948131176591</v>
      </c>
      <c r="P56" s="26">
        <f>Prod_filtering!P30</f>
        <v>160.060225260484</v>
      </c>
      <c r="Q56" s="26">
        <f>Prod_filtering!Q30</f>
        <v>168.222440903023</v>
      </c>
      <c r="R56" s="26">
        <f>Prod_filtering!R30</f>
        <v>177.184933553382</v>
      </c>
      <c r="S56" s="26">
        <f>Prod_filtering!S30</f>
        <v>188.87802524674001</v>
      </c>
      <c r="T56" s="26">
        <f>Prod_filtering!T30</f>
        <v>196.52905452279899</v>
      </c>
      <c r="U56" s="26">
        <f>Prod_filtering!U30</f>
        <v>203.68008606775001</v>
      </c>
      <c r="V56" s="26">
        <f>Prod_filtering!V30</f>
        <v>213.39754696349601</v>
      </c>
      <c r="W56" s="26">
        <f>Prod_filtering!W30</f>
        <v>224.80788630838299</v>
      </c>
      <c r="X56" s="26">
        <f>Prod_filtering!X30</f>
        <v>235.16268271831399</v>
      </c>
      <c r="Y56" s="26">
        <f>Prod_filtering!Y30</f>
        <v>241.52559707284601</v>
      </c>
      <c r="Z56" s="26">
        <f>Prod_filtering!Z30</f>
        <v>255.30382597233199</v>
      </c>
      <c r="AA56" s="26">
        <f>Prod_filtering!AA30</f>
        <v>263.136683484473</v>
      </c>
      <c r="AB56" s="26">
        <f>Prod_filtering!AB30</f>
        <v>271.787010539351</v>
      </c>
      <c r="AC56" s="26">
        <f>Prod_filtering!AC30</f>
        <v>281.65457414156401</v>
      </c>
      <c r="AD56" s="26">
        <f>Prod_filtering!AD30</f>
        <v>288.80296202291498</v>
      </c>
      <c r="AE56" s="26">
        <f>Prod_filtering!AE30</f>
        <v>296.28250261023601</v>
      </c>
      <c r="AF56" s="26">
        <f>Prod_filtering!AF30</f>
        <v>301.867384687948</v>
      </c>
      <c r="AG56" s="26">
        <f>Prod_filtering!AG30</f>
        <v>308.28798424909201</v>
      </c>
      <c r="AH56" s="26">
        <f>Prod_filtering!AH30</f>
        <v>314.430331568361</v>
      </c>
      <c r="AI56" s="26">
        <f>Prod_filtering!AI30</f>
        <v>319.937499360603</v>
      </c>
      <c r="AJ56" s="26">
        <f>Prod_filtering!AJ30</f>
        <v>325.85546619244002</v>
      </c>
      <c r="AK56" s="26">
        <f>Prod_filtering!AK30</f>
        <v>331.79999999999899</v>
      </c>
      <c r="AL56" s="26">
        <f>Prod_filtering!AL30</f>
        <v>333.34268272362499</v>
      </c>
      <c r="AM56" s="26">
        <f>Prod_filtering!AM30</f>
        <v>335.32869004648899</v>
      </c>
      <c r="AN56" s="26">
        <f>Prod_filtering!AN30</f>
        <v>337.244282628186</v>
      </c>
      <c r="AO56" s="26">
        <f>Prod_filtering!AO30</f>
        <v>338.90760251448103</v>
      </c>
      <c r="AP56" s="26">
        <f>Prod_filtering!AP30</f>
        <v>340.35913047441198</v>
      </c>
      <c r="AQ56" s="26">
        <f>Prod_filtering!AQ30</f>
        <v>343.32948099562299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7.26839999999902</v>
      </c>
      <c r="H57" s="26">
        <f t="shared" si="3"/>
        <v>429.55059999999901</v>
      </c>
      <c r="I57" s="26">
        <f t="shared" si="3"/>
        <v>429.55059999999804</v>
      </c>
      <c r="J57" s="26">
        <f t="shared" si="3"/>
        <v>428.55059999999901</v>
      </c>
      <c r="K57" s="26">
        <f t="shared" si="3"/>
        <v>427.55059999999804</v>
      </c>
      <c r="L57" s="26">
        <f t="shared" si="3"/>
        <v>426.55060000000003</v>
      </c>
      <c r="M57" s="26">
        <f t="shared" si="3"/>
        <v>428.61729251967199</v>
      </c>
      <c r="N57" s="26">
        <f t="shared" si="3"/>
        <v>429.494140400302</v>
      </c>
      <c r="O57" s="26">
        <f t="shared" si="3"/>
        <v>430.94043117659101</v>
      </c>
      <c r="P57" s="26">
        <f t="shared" si="3"/>
        <v>435.05252526048298</v>
      </c>
      <c r="Q57" s="26">
        <f t="shared" si="3"/>
        <v>437.21474090302195</v>
      </c>
      <c r="R57" s="26">
        <f t="shared" si="3"/>
        <v>440.17723355338097</v>
      </c>
      <c r="S57" s="26">
        <f t="shared" si="3"/>
        <v>445.87032524673901</v>
      </c>
      <c r="T57" s="26">
        <f t="shared" si="3"/>
        <v>447.52135452279902</v>
      </c>
      <c r="U57" s="26">
        <f t="shared" si="3"/>
        <v>448.67238606774902</v>
      </c>
      <c r="V57" s="26">
        <f t="shared" si="3"/>
        <v>452.38984696349598</v>
      </c>
      <c r="W57" s="26">
        <f t="shared" si="3"/>
        <v>457.80018630838299</v>
      </c>
      <c r="X57" s="26">
        <f t="shared" si="3"/>
        <v>462.15498271831393</v>
      </c>
      <c r="Y57" s="26">
        <f t="shared" si="3"/>
        <v>462.51789707284502</v>
      </c>
      <c r="Z57" s="26">
        <f t="shared" si="3"/>
        <v>470.29612597233199</v>
      </c>
      <c r="AA57" s="26">
        <f t="shared" si="3"/>
        <v>472.128983484473</v>
      </c>
      <c r="AB57" s="26">
        <f t="shared" si="3"/>
        <v>474.77931053935094</v>
      </c>
      <c r="AC57" s="26">
        <f t="shared" si="3"/>
        <v>478.64687414156305</v>
      </c>
      <c r="AD57" s="26">
        <f t="shared" si="3"/>
        <v>481.53368528642193</v>
      </c>
      <c r="AE57" s="26">
        <f t="shared" si="3"/>
        <v>484.73527651781353</v>
      </c>
      <c r="AF57" s="26">
        <f t="shared" si="3"/>
        <v>486.41085464451032</v>
      </c>
      <c r="AG57" s="26">
        <f t="shared" si="3"/>
        <v>489.41676367524639</v>
      </c>
      <c r="AH57" s="26">
        <f t="shared" si="3"/>
        <v>491.61029175844078</v>
      </c>
      <c r="AI57" s="26">
        <f t="shared" si="3"/>
        <v>492.38640893546443</v>
      </c>
      <c r="AJ57" s="26">
        <f t="shared" si="3"/>
        <v>491.02435127950105</v>
      </c>
      <c r="AK57" s="26">
        <f t="shared" si="3"/>
        <v>493.10520543121908</v>
      </c>
      <c r="AL57" s="26">
        <f t="shared" si="3"/>
        <v>491.58418897859389</v>
      </c>
      <c r="AM57" s="26">
        <f t="shared" si="3"/>
        <v>491.76254956698699</v>
      </c>
      <c r="AN57" s="26">
        <f t="shared" si="3"/>
        <v>491.80694132159999</v>
      </c>
      <c r="AO57" s="26">
        <f t="shared" si="3"/>
        <v>491.53555572136304</v>
      </c>
      <c r="AP57" s="26">
        <f t="shared" si="3"/>
        <v>490.98899440526401</v>
      </c>
      <c r="AQ57" s="26">
        <f t="shared" si="3"/>
        <v>491.8984292526100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</v>
      </c>
      <c r="Q58" s="26">
        <f>Prod_filtering!Q31</f>
        <v>110.4432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625630149772505</v>
      </c>
      <c r="AF58" s="26">
        <f>Prod_filtering!AF31</f>
        <v>66.193944042768294</v>
      </c>
      <c r="AG58" s="26">
        <f>Prod_filtering!AG31</f>
        <v>64.302334120340404</v>
      </c>
      <c r="AH58" s="26">
        <f>Prod_filtering!AH31</f>
        <v>62.035626189191802</v>
      </c>
      <c r="AI58" s="26">
        <f>Prod_filtering!AI31</f>
        <v>59.051631288089403</v>
      </c>
      <c r="AJ58" s="26">
        <f>Prod_filtering!AJ31</f>
        <v>53.443300000000001</v>
      </c>
      <c r="AK58" s="26">
        <f>Prod_filtering!AK31</f>
        <v>51.299913183661097</v>
      </c>
      <c r="AL58" s="26">
        <f>Prod_filtering!AL31</f>
        <v>47.4432999999999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300000000001</v>
      </c>
      <c r="AP58" s="26">
        <f>Prod_filtering!AP31</f>
        <v>35.443300000000001</v>
      </c>
      <c r="AQ58" s="26">
        <f>Prod_filtering!AQ31</f>
        <v>32.4433000000000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2.0025612832709</v>
      </c>
      <c r="T59" s="26">
        <f>Prod_filtering!T33</f>
        <v>13.762565853813399</v>
      </c>
      <c r="U59" s="26">
        <f>Prod_filtering!U33</f>
        <v>15.7159031709334</v>
      </c>
      <c r="V59" s="26">
        <f>Prod_filtering!V33</f>
        <v>17.102363846399999</v>
      </c>
      <c r="W59" s="26">
        <f>Prod_filtering!W33</f>
        <v>19.055701163519899</v>
      </c>
      <c r="X59" s="26">
        <f>Prod_filtering!X33</f>
        <v>21.010460123520001</v>
      </c>
      <c r="Y59" s="26">
        <f>Prod_filtering!Y33</f>
        <v>22.963797440640001</v>
      </c>
      <c r="Z59" s="26">
        <f>Prod_filtering!Z33</f>
        <v>23.243861087999999</v>
      </c>
      <c r="AA59" s="26">
        <f>Prod_filtering!AA33</f>
        <v>23.525346378240002</v>
      </c>
      <c r="AB59" s="26">
        <f>Prod_filtering!AB33</f>
        <v>23.806831668480001</v>
      </c>
      <c r="AC59" s="26">
        <f>Prod_filtering!AC33</f>
        <v>24.0357161721599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60001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19898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3.479996593201001</v>
      </c>
      <c r="D60" s="26">
        <f>+Prod_filtering!D35</f>
        <v>25.976768433801499</v>
      </c>
      <c r="E60" s="26">
        <f>+Prod_filtering!E35</f>
        <v>22.917474884752501</v>
      </c>
      <c r="F60" s="26">
        <f>+Prod_filtering!F35</f>
        <v>13.8097973919872</v>
      </c>
      <c r="G60" s="26">
        <f>+Prod_filtering!G35</f>
        <v>8.9117031810369696</v>
      </c>
      <c r="H60" s="26">
        <f>+Prod_filtering!H35</f>
        <v>5.7633967763803904</v>
      </c>
      <c r="I60" s="26">
        <f>+Prod_filtering!I35</f>
        <v>4.1202862672954197</v>
      </c>
      <c r="J60" s="26">
        <f>+Prod_filtering!J35</f>
        <v>6.21079054765256</v>
      </c>
      <c r="K60" s="26">
        <f>+Prod_filtering!K35</f>
        <v>14.858683818977999</v>
      </c>
      <c r="L60" s="26">
        <f>+Prod_filtering!L35</f>
        <v>23.624209290203002</v>
      </c>
      <c r="M60" s="26">
        <f>+Prod_filtering!M35</f>
        <v>23.758954217855901</v>
      </c>
      <c r="N60" s="26">
        <f>+Prod_filtering!N35</f>
        <v>23.136064581427199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2000003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9000000000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8999999999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899999999901</v>
      </c>
      <c r="V61" s="26">
        <f>Prod_filtering!V32</f>
        <v>143.54900000000001</v>
      </c>
      <c r="W61" s="26">
        <f>Prod_filtering!W32</f>
        <v>140.549000000000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900000000001</v>
      </c>
      <c r="AC61" s="26">
        <f>Prod_filtering!AC32</f>
        <v>122.548999999999</v>
      </c>
      <c r="AD61" s="26">
        <f>Prod_filtering!AD32</f>
        <v>121.28742326350699</v>
      </c>
      <c r="AE61" s="26">
        <f>Prod_filtering!AE32</f>
        <v>119.827143757805</v>
      </c>
      <c r="AF61" s="26">
        <f>Prod_filtering!AF32</f>
        <v>118.349525913794</v>
      </c>
      <c r="AG61" s="26">
        <f>Prod_filtering!AG32</f>
        <v>116.826445305814</v>
      </c>
      <c r="AH61" s="26">
        <f>Prod_filtering!AH32</f>
        <v>115.14433400088799</v>
      </c>
      <c r="AI61" s="26">
        <f>Prod_filtering!AI32</f>
        <v>113.39727828677201</v>
      </c>
      <c r="AJ61" s="26">
        <f>Prod_filtering!AJ32</f>
        <v>111.72558508706101</v>
      </c>
      <c r="AK61" s="26">
        <f>Prod_filtering!AK32</f>
        <v>110.005292247559</v>
      </c>
      <c r="AL61" s="26">
        <f>Prod_filtering!AL32</f>
        <v>110.798206254969</v>
      </c>
      <c r="AM61" s="26">
        <f>Prod_filtering!AM32</f>
        <v>111.990559520498</v>
      </c>
      <c r="AN61" s="26">
        <f>Prod_filtering!AN32</f>
        <v>113.119358693414</v>
      </c>
      <c r="AO61" s="26">
        <f>Prod_filtering!AO32</f>
        <v>114.184653206882</v>
      </c>
      <c r="AP61" s="26">
        <f>Prod_filtering!AP32</f>
        <v>115.186563930852</v>
      </c>
      <c r="AQ61" s="26">
        <f>Prod_filtering!AQ32</f>
        <v>116.12564825698701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79999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922300736093562</v>
      </c>
      <c r="Z63" s="26">
        <f>Prod_filtering!Z36</f>
        <v>1.4158675036716371</v>
      </c>
      <c r="AA63" s="26">
        <f>Prod_filtering!AA36</f>
        <v>2.9042056947630139</v>
      </c>
      <c r="AB63" s="26">
        <f>Prod_filtering!AB36</f>
        <v>4.0058248273919901</v>
      </c>
      <c r="AC63" s="26">
        <f>Prod_filtering!AC36</f>
        <v>5.5039730342399897</v>
      </c>
      <c r="AD63" s="26">
        <f>Prod_filtering!AD36</f>
        <v>7.0021212410879903</v>
      </c>
      <c r="AE63" s="26">
        <f>Prod_filtering!AE36</f>
        <v>8.1100114479359888</v>
      </c>
      <c r="AF63" s="26">
        <f>Prod_filtering!AF36</f>
        <v>9.0532837347839887</v>
      </c>
      <c r="AG63" s="26">
        <f>Prod_filtering!AG36</f>
        <v>10.10856364381438</v>
      </c>
      <c r="AH63" s="26">
        <f>Prod_filtering!AH36</f>
        <v>11.166615542015981</v>
      </c>
      <c r="AI63" s="26">
        <f>Prod_filtering!AI36</f>
        <v>12.22466744021758</v>
      </c>
      <c r="AJ63" s="26">
        <f>Prod_filtering!AJ36</f>
        <v>13.28130021841919</v>
      </c>
      <c r="AK63" s="26">
        <f>Prod_filtering!AK36</f>
        <v>14.33935211662078</v>
      </c>
      <c r="AL63" s="26">
        <f>Prod_filtering!AL36</f>
        <v>15.39740401482239</v>
      </c>
      <c r="AM63" s="26">
        <f>Prod_filtering!AM36</f>
        <v>16.72225047302399</v>
      </c>
      <c r="AN63" s="26">
        <f>Prod_filtering!AN36</f>
        <v>18.047096931225589</v>
      </c>
      <c r="AO63" s="26">
        <f>Prod_filtering!AO36</f>
        <v>19.37052426942719</v>
      </c>
      <c r="AP63" s="26">
        <f>Prod_filtering!AP36</f>
        <v>20.695370727628791</v>
      </c>
      <c r="AQ63" s="26">
        <f>Prod_filtering!AQ36</f>
        <v>23.026540213294524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1.5014668032</v>
      </c>
      <c r="O64" s="26">
        <f>Prod_filtering!O37</f>
        <v>2.1601024704</v>
      </c>
      <c r="P64" s="26">
        <f>Prod_filtering!P37</f>
        <v>2.8255057631999998</v>
      </c>
      <c r="Q64" s="26">
        <f>Prod_filtering!Q37</f>
        <v>3.4943149440000001</v>
      </c>
      <c r="R64" s="26">
        <f>Prod_filtering!R37</f>
        <v>4.1690118959999998</v>
      </c>
      <c r="S64" s="26">
        <f>Prod_filtering!S37</f>
        <v>4.8474553248000003</v>
      </c>
      <c r="T64" s="26">
        <f>Prod_filtering!T37</f>
        <v>5.53019395679999</v>
      </c>
      <c r="U64" s="26">
        <f>Prod_filtering!U37</f>
        <v>6.2188298207999892</v>
      </c>
      <c r="V64" s="26">
        <f>Prod_filtering!V37</f>
        <v>6.9108558048000006</v>
      </c>
      <c r="W64" s="26">
        <f>Prod_filtering!W37</f>
        <v>7.6078707840000002</v>
      </c>
      <c r="X64" s="26">
        <f>Prod_filtering!X37</f>
        <v>8.6934125289526776</v>
      </c>
      <c r="Y64" s="26">
        <f>Prod_filtering!Y37</f>
        <v>10.1609713140005</v>
      </c>
      <c r="Z64" s="26">
        <f>Prod_filtering!Z37</f>
        <v>11.63822741904824</v>
      </c>
      <c r="AA64" s="26">
        <f>Prod_filtering!AA37</f>
        <v>13.12171503769601</v>
      </c>
      <c r="AB64" s="26">
        <f>Prod_filtering!AB37</f>
        <v>14.61583028834359</v>
      </c>
      <c r="AC64" s="26">
        <f>Prod_filtering!AC37</f>
        <v>16.177186598191501</v>
      </c>
      <c r="AD64" s="26">
        <f>Prod_filtering!AD37</f>
        <v>17.747372988039171</v>
      </c>
      <c r="AE64" s="26">
        <f>Prod_filtering!AE37</f>
        <v>19.326389457887061</v>
      </c>
      <c r="AF64" s="26">
        <f>Prod_filtering!AF37</f>
        <v>20.914236007734722</v>
      </c>
      <c r="AG64" s="26">
        <f>Prod_filtering!AG37</f>
        <v>22.510912637582582</v>
      </c>
      <c r="AH64" s="26">
        <f>Prod_filtering!AH37</f>
        <v>24.116419347430238</v>
      </c>
      <c r="AI64" s="26">
        <f>Prod_filtering!AI37</f>
        <v>25.73075613727811</v>
      </c>
      <c r="AJ64" s="26">
        <f>Prod_filtering!AJ37</f>
        <v>27.353923007125868</v>
      </c>
      <c r="AK64" s="26">
        <f>Prod_filtering!AK37</f>
        <v>28.985919956973596</v>
      </c>
      <c r="AL64" s="26">
        <f>Prod_filtering!AL37</f>
        <v>30.626746986821402</v>
      </c>
      <c r="AM64" s="26">
        <f>Prod_filtering!AM37</f>
        <v>31.504402816669099</v>
      </c>
      <c r="AN64" s="26">
        <f>Prod_filtering!AN37</f>
        <v>32.385842966516904</v>
      </c>
      <c r="AO64" s="26">
        <f>Prod_filtering!AO37</f>
        <v>33.271067436364596</v>
      </c>
      <c r="AP64" s="26">
        <f>Prod_filtering!AP37</f>
        <v>34.160076226212396</v>
      </c>
      <c r="AQ64" s="26">
        <f>Prod_filtering!AQ37</f>
        <v>35.052869336060098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164628547</v>
      </c>
      <c r="D68" s="26">
        <f>Emissions!D19</f>
        <v>2186.95873510194</v>
      </c>
      <c r="E68" s="26">
        <f>Emissions!E19</f>
        <v>2191.3816724690801</v>
      </c>
      <c r="F68" s="26">
        <f>Emissions!F19</f>
        <v>2193.85396847322</v>
      </c>
      <c r="G68" s="26">
        <f>Emissions!G19</f>
        <v>2198.6471110009902</v>
      </c>
      <c r="H68" s="26">
        <f>Emissions!H19</f>
        <v>2202.2499019868101</v>
      </c>
      <c r="I68" s="26">
        <f>Emissions!I19</f>
        <v>2206.7710857351099</v>
      </c>
      <c r="J68" s="26">
        <f>Emissions!J19</f>
        <v>2213.6928683129304</v>
      </c>
      <c r="K68" s="26">
        <f>Emissions!K19</f>
        <v>2213.20320974076</v>
      </c>
      <c r="L68" s="26">
        <f>Emissions!L19</f>
        <v>2212.7298952872302</v>
      </c>
      <c r="M68" s="26">
        <f>Emissions!M19</f>
        <v>2212.4390238987198</v>
      </c>
      <c r="N68" s="26">
        <f>Emissions!N19</f>
        <v>2284.2520799192298</v>
      </c>
      <c r="O68" s="26">
        <f>Emissions!O19</f>
        <v>2362.3214886700398</v>
      </c>
      <c r="P68" s="26">
        <f>Emissions!P19</f>
        <v>2446.5873266715398</v>
      </c>
      <c r="Q68" s="26">
        <f>Emissions!Q19</f>
        <v>2534.87139335339</v>
      </c>
      <c r="R68" s="26">
        <f>Emissions!R19</f>
        <v>2626.1957380823501</v>
      </c>
      <c r="S68" s="26">
        <f>Emissions!S19</f>
        <v>2738.43058741802</v>
      </c>
      <c r="T68" s="26">
        <f>Emissions!T19</f>
        <v>2882.2119798009803</v>
      </c>
      <c r="U68" s="26">
        <f>Emissions!U19</f>
        <v>3035.9307647260503</v>
      </c>
      <c r="V68" s="26">
        <f>Emissions!V19</f>
        <v>3183.2454737016101</v>
      </c>
      <c r="W68" s="26">
        <f>Emissions!W19</f>
        <v>3347.3320371689397</v>
      </c>
      <c r="X68" s="26">
        <f>Emissions!X19</f>
        <v>3517.2962136925298</v>
      </c>
      <c r="Y68" s="26">
        <f>Emissions!Y19</f>
        <v>3693.0443592019601</v>
      </c>
      <c r="Z68" s="26">
        <f>Emissions!Z19</f>
        <v>3842.56252740635</v>
      </c>
      <c r="AA68" s="26">
        <f>Emissions!AA19</f>
        <v>3996.4476100190095</v>
      </c>
      <c r="AB68" s="26">
        <f>Emissions!AB19</f>
        <v>4157.5948574228496</v>
      </c>
      <c r="AC68" s="26">
        <f>Emissions!AC19</f>
        <v>4323.5988587854699</v>
      </c>
      <c r="AD68" s="26">
        <f>Emissions!AD19</f>
        <v>4497.46259803252</v>
      </c>
      <c r="AE68" s="26">
        <f>Emissions!AE19</f>
        <v>4679.92503067292</v>
      </c>
      <c r="AF68" s="26">
        <f>Emissions!AF19</f>
        <v>4870.3262013994199</v>
      </c>
      <c r="AG68" s="26">
        <f>Emissions!AG19</f>
        <v>5069.8330752248803</v>
      </c>
      <c r="AH68" s="26">
        <f>Emissions!AH19</f>
        <v>5278.1216188437802</v>
      </c>
      <c r="AI68" s="26">
        <f>Emissions!AI19</f>
        <v>5496.4004939619599</v>
      </c>
      <c r="AJ68" s="26">
        <f>Emissions!AJ19</f>
        <v>5724.3484092472299</v>
      </c>
      <c r="AK68" s="26">
        <f>Emissions!AK19</f>
        <v>5787.6304259942999</v>
      </c>
      <c r="AL68" s="26">
        <f>Emissions!AL19</f>
        <v>5720.9486557477203</v>
      </c>
      <c r="AM68" s="26">
        <f>Emissions!AM19</f>
        <v>5675.9262407343003</v>
      </c>
      <c r="AN68" s="26">
        <f>Emissions!AN19</f>
        <v>5637.4222145905496</v>
      </c>
      <c r="AO68" s="26">
        <f>Emissions!AO19</f>
        <v>5594.3422926251005</v>
      </c>
      <c r="AP68" s="26">
        <f>Emissions!AP19</f>
        <v>5532.4617555680497</v>
      </c>
      <c r="AQ68" s="26">
        <f>Emissions!AQ19</f>
        <v>5490.6288321751899</v>
      </c>
    </row>
    <row r="69" spans="1:43" x14ac:dyDescent="0.2">
      <c r="A69" t="s">
        <v>382</v>
      </c>
      <c r="B69" t="s">
        <v>527</v>
      </c>
      <c r="C69" s="31">
        <f>Prod_filtering!C40</f>
        <v>0.10383078334965268</v>
      </c>
      <c r="D69" s="31">
        <f>Prod_filtering!D40</f>
        <v>0.10319759352986853</v>
      </c>
      <c r="E69" s="31">
        <f>Prod_filtering!E40</f>
        <v>0.10371641120045046</v>
      </c>
      <c r="F69" s="31">
        <f>Prod_filtering!F40</f>
        <v>0.10506420511704812</v>
      </c>
      <c r="G69" s="31">
        <f>Prod_filtering!G40</f>
        <v>0.10541876487643873</v>
      </c>
      <c r="H69" s="31">
        <f>Prod_filtering!H40</f>
        <v>0.10489993507568052</v>
      </c>
      <c r="I69" s="31">
        <f>Prod_filtering!I40</f>
        <v>0.10415403961308262</v>
      </c>
      <c r="J69" s="31">
        <f>Prod_filtering!J40</f>
        <v>0.10294811217970155</v>
      </c>
      <c r="K69" s="31">
        <f>Prod_filtering!K40</f>
        <v>9.982807281778143E-2</v>
      </c>
      <c r="L69" s="31">
        <f>Prod_filtering!L40</f>
        <v>9.6902554590481277E-2</v>
      </c>
      <c r="M69" s="31">
        <f>Prod_filtering!M40</f>
        <v>9.5018988800878487E-2</v>
      </c>
      <c r="N69" s="31">
        <f>Prod_filtering!N40</f>
        <v>9.6848304246147085E-2</v>
      </c>
      <c r="O69" s="31">
        <f>Prod_filtering!O40</f>
        <v>0.10236953064450628</v>
      </c>
      <c r="P69" s="31">
        <f>Prod_filtering!P40</f>
        <v>0.10334013399795734</v>
      </c>
      <c r="Q69" s="31">
        <f>Prod_filtering!Q40</f>
        <v>0.1048328502668002</v>
      </c>
      <c r="R69" s="31">
        <f>Prod_filtering!R40</f>
        <v>0.10943741344355827</v>
      </c>
      <c r="S69" s="31">
        <f>Prod_filtering!S40</f>
        <v>0.11093081255120429</v>
      </c>
      <c r="T69" s="31">
        <f>Prod_filtering!T40</f>
        <v>0.11566477973729732</v>
      </c>
      <c r="U69" s="31">
        <f>Prod_filtering!U40</f>
        <v>0.12076425741528402</v>
      </c>
      <c r="V69" s="31">
        <f>Prod_filtering!V40</f>
        <v>0.12700712087632629</v>
      </c>
      <c r="W69" s="31">
        <f>Prod_filtering!W40</f>
        <v>0.13080111382776419</v>
      </c>
      <c r="X69" s="31">
        <f>Prod_filtering!X40</f>
        <v>0.13719291801784733</v>
      </c>
      <c r="Y69" s="31">
        <f>Prod_filtering!Y40</f>
        <v>0.14643780471824422</v>
      </c>
      <c r="Z69" s="31">
        <f>Prod_filtering!Z40</f>
        <v>0.14872469033711738</v>
      </c>
      <c r="AA69" s="31">
        <f>Prod_filtering!AA40</f>
        <v>0.15404513839686529</v>
      </c>
      <c r="AB69" s="31">
        <f>Prod_filtering!AB40</f>
        <v>0.16043161058258093</v>
      </c>
      <c r="AC69" s="31">
        <f>Prod_filtering!AC40</f>
        <v>0.16503607273066581</v>
      </c>
      <c r="AD69" s="31">
        <f>Prod_filtering!AD40</f>
        <v>0.16972355624926158</v>
      </c>
      <c r="AE69" s="31">
        <f>Prod_filtering!AE40</f>
        <v>0.173779725888489</v>
      </c>
      <c r="AF69" s="31">
        <f>Prod_filtering!AF40</f>
        <v>0.17965821456383946</v>
      </c>
      <c r="AG69" s="31">
        <f>Prod_filtering!AG40</f>
        <v>0.18347265244248251</v>
      </c>
      <c r="AH69" s="31">
        <f>Prod_filtering!AH40</f>
        <v>0.18760389082465462</v>
      </c>
      <c r="AI69" s="31">
        <f>Prod_filtering!AI40</f>
        <v>0.19352503915572342</v>
      </c>
      <c r="AJ69" s="31">
        <f>Prod_filtering!AJ40</f>
        <v>0.19865823330238569</v>
      </c>
      <c r="AK69" s="31">
        <f>Prod_filtering!AK40</f>
        <v>0.2023895964373878</v>
      </c>
      <c r="AL69" s="31">
        <f>Prod_filtering!AL40</f>
        <v>0.20843540035383812</v>
      </c>
      <c r="AM69" s="31">
        <f>Prod_filtering!AM40</f>
        <v>0.21192948249412674</v>
      </c>
      <c r="AN69" s="31">
        <f>Prod_filtering!AN40</f>
        <v>0.21536248251105861</v>
      </c>
      <c r="AO69" s="31">
        <f>Prod_filtering!AO40</f>
        <v>0.21896462765117591</v>
      </c>
      <c r="AP69" s="31">
        <f>Prod_filtering!AP40</f>
        <v>0.22370573704464075</v>
      </c>
      <c r="AQ69" s="31">
        <f>Prod_filtering!AQ40</f>
        <v>0.22804450605431564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909</v>
      </c>
      <c r="J70" s="32">
        <f>TotalAnnualTechActivityByMode!J215</f>
        <v>0.29141871960752319</v>
      </c>
      <c r="K70" s="32">
        <f>TotalAnnualTechActivityByMode!K215</f>
        <v>0.28618778373185488</v>
      </c>
      <c r="L70" s="32">
        <f>TotalAnnualTechActivityByMode!L215</f>
        <v>0.28147846065146193</v>
      </c>
      <c r="M70" s="32">
        <f>TotalAnnualTechActivityByMode!M215</f>
        <v>0.27620184523005381</v>
      </c>
      <c r="N70" s="32">
        <f>TotalAnnualTechActivityByMode!N215</f>
        <v>0.28036084293137287</v>
      </c>
      <c r="O70" s="32">
        <f>TotalAnnualTechActivityByMode!O215</f>
        <v>0.3001521055725444</v>
      </c>
      <c r="P70" s="32">
        <f>TotalAnnualTechActivityByMode!P215</f>
        <v>0.30356430739010454</v>
      </c>
      <c r="Q70" s="32">
        <f>TotalAnnualTechActivityByMode!Q215</f>
        <v>0.30757647495275042</v>
      </c>
      <c r="R70" s="32">
        <f>TotalAnnualTechActivityByMode!R215</f>
        <v>0.32546783903977244</v>
      </c>
      <c r="S70" s="32">
        <f>TotalAnnualTechActivityByMode!S215</f>
        <v>0.32879685265575059</v>
      </c>
      <c r="T70" s="32">
        <f>TotalAnnualTechActivityByMode!T215</f>
        <v>0.33247273693938884</v>
      </c>
      <c r="U70" s="32">
        <f>TotalAnnualTechActivityByMode!U215</f>
        <v>0.33611427174614961</v>
      </c>
      <c r="V70" s="32">
        <f>TotalAnnualTechActivityByMode!V215</f>
        <v>0.35209695405998964</v>
      </c>
      <c r="W70" s="32">
        <f>TotalAnnualTechActivityByMode!W215</f>
        <v>0.3551402502643593</v>
      </c>
      <c r="X70" s="32">
        <f>TotalAnnualTechActivityByMode!X215</f>
        <v>0.35877481822473289</v>
      </c>
      <c r="Y70" s="32">
        <f>TotalAnnualTechActivityByMode!Y215</f>
        <v>0.37323049093141514</v>
      </c>
      <c r="Z70" s="32">
        <f>TotalAnnualTechActivityByMode!Z215</f>
        <v>0.37635361830500347</v>
      </c>
      <c r="AA70" s="32">
        <f>TotalAnnualTechActivityByMode!AA215</f>
        <v>0.37985252298499272</v>
      </c>
      <c r="AB70" s="32">
        <f>TotalAnnualTechActivityByMode!AB215</f>
        <v>0.39315370557515411</v>
      </c>
      <c r="AC70" s="32">
        <f>TotalAnnualTechActivityByMode!AC215</f>
        <v>0.39660514015914133</v>
      </c>
      <c r="AD70" s="32">
        <f>TotalAnnualTechActivityByMode!AD215</f>
        <v>0.39955391781051658</v>
      </c>
      <c r="AE70" s="32">
        <f>TotalAnnualTechActivityByMode!AE215</f>
        <v>0.4029059341224791</v>
      </c>
      <c r="AF70" s="32">
        <f>TotalAnnualTechActivityByMode!AF215</f>
        <v>0.41530878368609808</v>
      </c>
      <c r="AG70" s="32">
        <f>TotalAnnualTechActivityByMode!AG215</f>
        <v>0.4182324064425198</v>
      </c>
      <c r="AH70" s="32">
        <f>TotalAnnualTechActivityByMode!AH215</f>
        <v>0.42175860763835732</v>
      </c>
      <c r="AI70" s="32">
        <f>TotalAnnualTechActivityByMode!AI215</f>
        <v>0.43321498946669379</v>
      </c>
      <c r="AJ70" s="32">
        <f>TotalAnnualTechActivityByMode!AJ215</f>
        <v>0.43675277082861325</v>
      </c>
      <c r="AK70" s="32">
        <f>TotalAnnualTechActivityByMode!AK215</f>
        <v>0.43867479142027443</v>
      </c>
      <c r="AL70" s="32">
        <f>TotalAnnualTechActivityByMode!AL215</f>
        <v>0.44752719190424245</v>
      </c>
      <c r="AM70" s="32">
        <f>TotalAnnualTechActivityByMode!AM215</f>
        <v>0.44923533291369289</v>
      </c>
      <c r="AN70" s="32">
        <f>TotalAnnualTechActivityByMode!AN215</f>
        <v>0.45047047990056194</v>
      </c>
      <c r="AO70" s="32">
        <f>TotalAnnualTechActivityByMode!AO215</f>
        <v>0.45213209827314166</v>
      </c>
      <c r="AP70" s="32">
        <f>TotalAnnualTechActivityByMode!AP215</f>
        <v>0.46021587595719349</v>
      </c>
      <c r="AQ70" s="32">
        <f>TotalAnnualTechActivityByMode!AQ215</f>
        <v>0.46180122313311017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05816113056</v>
      </c>
      <c r="D73" s="26">
        <f t="shared" ref="D73:AQ73" si="5">D74+D84</f>
        <v>182.17184538868418</v>
      </c>
      <c r="E73" s="26">
        <f t="shared" si="5"/>
        <v>188.98431436624367</v>
      </c>
      <c r="F73" s="26">
        <f t="shared" si="5"/>
        <v>195.3642517490949</v>
      </c>
      <c r="G73" s="26">
        <f t="shared" si="5"/>
        <v>200.86518508544566</v>
      </c>
      <c r="H73" s="26">
        <f t="shared" si="5"/>
        <v>204.85363048451066</v>
      </c>
      <c r="I73" s="26">
        <f t="shared" si="5"/>
        <v>209.2364496220477</v>
      </c>
      <c r="J73" s="26">
        <f t="shared" si="5"/>
        <v>214.39082921272478</v>
      </c>
      <c r="K73" s="26">
        <f t="shared" si="5"/>
        <v>219.1074889425355</v>
      </c>
      <c r="L73" s="26">
        <f t="shared" si="5"/>
        <v>225.00043363861732</v>
      </c>
      <c r="M73" s="26">
        <f t="shared" si="5"/>
        <v>230.35498073254848</v>
      </c>
      <c r="N73" s="26">
        <f t="shared" si="5"/>
        <v>234.64218981027085</v>
      </c>
      <c r="O73" s="26">
        <f t="shared" si="5"/>
        <v>239.63471825095945</v>
      </c>
      <c r="P73" s="26">
        <f t="shared" si="5"/>
        <v>242.59572702818355</v>
      </c>
      <c r="Q73" s="26">
        <f t="shared" si="5"/>
        <v>243.51523514455226</v>
      </c>
      <c r="R73" s="26">
        <f t="shared" si="5"/>
        <v>249.62930235670964</v>
      </c>
      <c r="S73" s="26">
        <f t="shared" si="5"/>
        <v>246.70603223452306</v>
      </c>
      <c r="T73" s="26">
        <f t="shared" si="5"/>
        <v>248.02241345831825</v>
      </c>
      <c r="U73" s="26">
        <f t="shared" si="5"/>
        <v>249.66315763986421</v>
      </c>
      <c r="V73" s="26">
        <f t="shared" si="5"/>
        <v>254.5998073077389</v>
      </c>
      <c r="W73" s="26">
        <f t="shared" si="5"/>
        <v>257.57910987167543</v>
      </c>
      <c r="X73" s="26">
        <f t="shared" si="5"/>
        <v>258.67669688640774</v>
      </c>
      <c r="Y73" s="26">
        <f t="shared" si="5"/>
        <v>260.89252389158247</v>
      </c>
      <c r="Z73" s="26">
        <f t="shared" si="5"/>
        <v>263.3281343089202</v>
      </c>
      <c r="AA73" s="26">
        <f t="shared" si="5"/>
        <v>268.40702810397909</v>
      </c>
      <c r="AB73" s="26">
        <f t="shared" si="5"/>
        <v>274.1267456197495</v>
      </c>
      <c r="AC73" s="26">
        <f t="shared" si="5"/>
        <v>276.72862246493963</v>
      </c>
      <c r="AD73" s="26">
        <f t="shared" si="5"/>
        <v>279.45160840005178</v>
      </c>
      <c r="AE73" s="26">
        <f t="shared" si="5"/>
        <v>282.52579991072685</v>
      </c>
      <c r="AF73" s="26">
        <f t="shared" si="5"/>
        <v>286.44590621649036</v>
      </c>
      <c r="AG73" s="26">
        <f t="shared" si="5"/>
        <v>289.60823616287274</v>
      </c>
      <c r="AH73" s="26">
        <f t="shared" si="5"/>
        <v>292.62147547335405</v>
      </c>
      <c r="AI73" s="26">
        <f t="shared" si="5"/>
        <v>296.21280754049673</v>
      </c>
      <c r="AJ73" s="26">
        <f t="shared" si="5"/>
        <v>297.26285227001159</v>
      </c>
      <c r="AK73" s="26">
        <f t="shared" si="5"/>
        <v>300.16593066852823</v>
      </c>
      <c r="AL73" s="26">
        <f t="shared" si="5"/>
        <v>303.96072661599192</v>
      </c>
      <c r="AM73" s="26">
        <f t="shared" si="5"/>
        <v>304.76353558364303</v>
      </c>
      <c r="AN73" s="26">
        <f t="shared" si="5"/>
        <v>305.51638443211039</v>
      </c>
      <c r="AO73" s="26">
        <f t="shared" si="5"/>
        <v>306.67023950030773</v>
      </c>
      <c r="AP73" s="26">
        <f t="shared" si="5"/>
        <v>308.36065180438686</v>
      </c>
      <c r="AQ73" s="26">
        <f t="shared" si="5"/>
        <v>312.95419266662373</v>
      </c>
    </row>
    <row r="74" spans="1:43" x14ac:dyDescent="0.2">
      <c r="A74" t="s">
        <v>529</v>
      </c>
      <c r="B74" t="s">
        <v>483</v>
      </c>
      <c r="C74" s="26">
        <f>Prod_filtering!C22</f>
        <v>73.860064142139677</v>
      </c>
      <c r="D74" s="26">
        <f>Prod_filtering!D22</f>
        <v>76.701772770982288</v>
      </c>
      <c r="E74" s="26">
        <f>Prod_filtering!E22</f>
        <v>79.462148461728262</v>
      </c>
      <c r="F74" s="26">
        <f>Prod_filtering!F22</f>
        <v>82.138108235826877</v>
      </c>
      <c r="G74" s="26">
        <f>Prod_filtering!G22</f>
        <v>84.730725894296143</v>
      </c>
      <c r="H74" s="26">
        <f>Prod_filtering!H22</f>
        <v>87.243624760391455</v>
      </c>
      <c r="I74" s="26">
        <f>Prod_filtering!I22</f>
        <v>90.293916054614201</v>
      </c>
      <c r="J74" s="26">
        <f>Prod_filtering!J22</f>
        <v>94.434289628590491</v>
      </c>
      <c r="K74" s="26">
        <f>Prod_filtering!K22</f>
        <v>97.278988126168642</v>
      </c>
      <c r="L74" s="26">
        <f>Prod_filtering!L22</f>
        <v>100.20332011570177</v>
      </c>
      <c r="M74" s="26">
        <f>Prod_filtering!M22</f>
        <v>103.03779302647169</v>
      </c>
      <c r="N74" s="26">
        <f>Prod_filtering!N22</f>
        <v>106.3404351150963</v>
      </c>
      <c r="O74" s="26">
        <f>Prod_filtering!O22</f>
        <v>109.59909410830805</v>
      </c>
      <c r="P74" s="26">
        <f>Prod_filtering!P22</f>
        <v>112.83695716462252</v>
      </c>
      <c r="Q74" s="26">
        <f>Prod_filtering!Q22</f>
        <v>114.88225942318084</v>
      </c>
      <c r="R74" s="26">
        <f>Prod_filtering!R22</f>
        <v>118.012745126971</v>
      </c>
      <c r="S74" s="26">
        <f>Prod_filtering!S22</f>
        <v>121.24018453256447</v>
      </c>
      <c r="T74" s="26">
        <f>Prod_filtering!T22</f>
        <v>124.4538095709858</v>
      </c>
      <c r="U74" s="26">
        <f>Prod_filtering!U22</f>
        <v>127.62892900065876</v>
      </c>
      <c r="V74" s="26">
        <f>Prod_filtering!V22</f>
        <v>130.76299802563892</v>
      </c>
      <c r="W74" s="26">
        <f>Prod_filtering!W22</f>
        <v>133.87822722093554</v>
      </c>
      <c r="X74" s="26">
        <f>Prod_filtering!X22</f>
        <v>137.39674875666731</v>
      </c>
      <c r="Y74" s="26">
        <f>Prod_filtering!Y22</f>
        <v>141.32429053499143</v>
      </c>
      <c r="Z74" s="26">
        <f>Prod_filtering!Z22</f>
        <v>144.8865607647094</v>
      </c>
      <c r="AA74" s="26">
        <f>Prod_filtering!AA22</f>
        <v>148.959832649145</v>
      </c>
      <c r="AB74" s="26">
        <f>Prod_filtering!AB22</f>
        <v>152.51983064859604</v>
      </c>
      <c r="AC74" s="26">
        <f>Prod_filtering!AC22</f>
        <v>155.52440181958707</v>
      </c>
      <c r="AD74" s="26">
        <f>Prod_filtering!AD22</f>
        <v>158.52269808937601</v>
      </c>
      <c r="AE74" s="26">
        <f>Prod_filtering!AE22</f>
        <v>161.51822783769003</v>
      </c>
      <c r="AF74" s="26">
        <f>Prod_filtering!AF22</f>
        <v>164.50044485261901</v>
      </c>
      <c r="AG74" s="26">
        <f>Prod_filtering!AG22</f>
        <v>167.48577640142847</v>
      </c>
      <c r="AH74" s="26">
        <f>Prod_filtering!AH22</f>
        <v>170.27537881110166</v>
      </c>
      <c r="AI74" s="26">
        <f>Prod_filtering!AI22</f>
        <v>173.00269119406417</v>
      </c>
      <c r="AJ74" s="26">
        <f>Prod_filtering!AJ22</f>
        <v>173.77352054439106</v>
      </c>
      <c r="AK74" s="26">
        <f>Prod_filtering!AK22</f>
        <v>176.52554697042672</v>
      </c>
      <c r="AL74" s="26">
        <f>Prod_filtering!AL22</f>
        <v>179.27205750987642</v>
      </c>
      <c r="AM74" s="26">
        <f>Prod_filtering!AM22</f>
        <v>181.99719102601611</v>
      </c>
      <c r="AN74" s="26">
        <f>Prod_filtering!AN22</f>
        <v>184.727019195531</v>
      </c>
      <c r="AO74" s="26">
        <f>Prod_filtering!AO22</f>
        <v>187.32140512241443</v>
      </c>
      <c r="AP74" s="26">
        <f>Prod_filtering!AP22</f>
        <v>189.78331145514599</v>
      </c>
      <c r="AQ74" s="26">
        <f>Prod_filtering!AQ22</f>
        <v>191.60858656880919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205540089663751</v>
      </c>
      <c r="J75" s="26">
        <f>Prod_filtering!J13</f>
        <v>1.600910848799999</v>
      </c>
      <c r="K75" s="26">
        <f>Prod_filtering!K13</f>
        <v>2.409179396906</v>
      </c>
      <c r="L75" s="26">
        <f>Prod_filtering!L13</f>
        <v>3.6383397653394276</v>
      </c>
      <c r="M75" s="26">
        <f>Prod_filtering!M13</f>
        <v>4.4882967885859992</v>
      </c>
      <c r="N75" s="26">
        <f>Prod_filtering!N13</f>
        <v>6.6146563697060001</v>
      </c>
      <c r="O75" s="26">
        <f>Prod_filtering!O13</f>
        <v>8.0197791161059904</v>
      </c>
      <c r="P75" s="26">
        <f>Prod_filtering!P13</f>
        <v>9.1967647635727392</v>
      </c>
      <c r="Q75" s="26">
        <f>Prod_filtering!Q13</f>
        <v>9.7370398876722906</v>
      </c>
      <c r="R75" s="26">
        <f>Prod_filtering!R13</f>
        <v>10.656862757969</v>
      </c>
      <c r="S75" s="26">
        <f>Prod_filtering!S13</f>
        <v>10.787490862000199</v>
      </c>
      <c r="T75" s="26">
        <f>Prod_filtering!T13</f>
        <v>11.134081264766834</v>
      </c>
      <c r="U75" s="26">
        <f>Prod_filtering!U13</f>
        <v>11.33024103827583</v>
      </c>
      <c r="V75" s="26">
        <f>Prod_filtering!V13</f>
        <v>12.0637723304489</v>
      </c>
      <c r="W75" s="26">
        <f>Prod_filtering!W13</f>
        <v>12.2531989334363</v>
      </c>
      <c r="X75" s="26">
        <f>Prod_filtering!X13</f>
        <v>12.4060579251171</v>
      </c>
      <c r="Y75" s="26">
        <f>Prod_filtering!Y13</f>
        <v>13.032554652421599</v>
      </c>
      <c r="Z75" s="26">
        <f>Prod_filtering!Z13</f>
        <v>13.283653622494899</v>
      </c>
      <c r="AA75" s="26">
        <f>Prod_filtering!AA13</f>
        <v>13.827671142619598</v>
      </c>
      <c r="AB75" s="26">
        <f>Prod_filtering!AB13</f>
        <v>15.230327773819599</v>
      </c>
      <c r="AC75" s="26">
        <f>Prod_filtering!AC13</f>
        <v>15.936490808248401</v>
      </c>
      <c r="AD75" s="26">
        <f>Prod_filtering!AD13</f>
        <v>15.9535298113962</v>
      </c>
      <c r="AE75" s="26">
        <f>Prod_filtering!AE13</f>
        <v>16.103821195247399</v>
      </c>
      <c r="AF75" s="26">
        <f>Prod_filtering!AF13</f>
        <v>16.648092701386499</v>
      </c>
      <c r="AG75" s="26">
        <f>Prod_filtering!AG13</f>
        <v>16.779688812547001</v>
      </c>
      <c r="AH75" s="26">
        <f>Prod_filtering!AH13</f>
        <v>16.936579697129201</v>
      </c>
      <c r="AI75" s="26">
        <f>Prod_filtering!AI13</f>
        <v>17.440548958145499</v>
      </c>
      <c r="AJ75" s="26">
        <f>Prod_filtering!AJ13</f>
        <v>17.597945205985202</v>
      </c>
      <c r="AK75" s="26">
        <f>Prod_filtering!AK13</f>
        <v>17.685830982674499</v>
      </c>
      <c r="AL75" s="26">
        <f>Prod_filtering!AL13</f>
        <v>17.685830982674599</v>
      </c>
      <c r="AM75" s="26">
        <f>Prod_filtering!AM13</f>
        <v>17.693669671955899</v>
      </c>
      <c r="AN75" s="26">
        <f>Prod_filtering!AN13</f>
        <v>17.923377189737401</v>
      </c>
      <c r="AO75" s="26">
        <f>Prod_filtering!AO13</f>
        <v>18.287141442281399</v>
      </c>
      <c r="AP75" s="26">
        <f>Prod_filtering!AP13</f>
        <v>18.642926857732402</v>
      </c>
      <c r="AQ75" s="26">
        <f>Prod_filtering!AQ13</f>
        <v>18.71612006672630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885748666262298</v>
      </c>
      <c r="K76" s="26">
        <f>Prod_filtering!K5</f>
        <v>27.716790624050898</v>
      </c>
      <c r="L76" s="26">
        <f>Prod_filtering!L5</f>
        <v>24.193268651374499</v>
      </c>
      <c r="M76" s="26">
        <f>Prod_filtering!M5</f>
        <v>22.357768075448888</v>
      </c>
      <c r="N76" s="26">
        <f>Prod_filtering!N5</f>
        <v>22.9744437466703</v>
      </c>
      <c r="O76" s="26">
        <f>Prod_filtering!O5</f>
        <v>23.361602459377799</v>
      </c>
      <c r="P76" s="26">
        <f>Prod_filtering!P5</f>
        <v>26.077808991582998</v>
      </c>
      <c r="Q76" s="26">
        <f>Prod_filtering!Q5</f>
        <v>28.791525361310796</v>
      </c>
      <c r="R76" s="26">
        <f>Prod_filtering!R5</f>
        <v>29.673746420761901</v>
      </c>
      <c r="S76" s="26">
        <f>Prod_filtering!S5</f>
        <v>35.007116128595705</v>
      </c>
      <c r="T76" s="26">
        <f>Prod_filtering!T5</f>
        <v>36.501581939795699</v>
      </c>
      <c r="U76" s="26">
        <f>Prod_filtering!U5</f>
        <v>37.991115520595606</v>
      </c>
      <c r="V76" s="26">
        <f>Prod_filtering!V5</f>
        <v>39.483115216595699</v>
      </c>
      <c r="W76" s="26">
        <f>Prod_filtering!W5</f>
        <v>40.9726487973956</v>
      </c>
      <c r="X76" s="26">
        <f>Prod_filtering!X5</f>
        <v>42.467114608595601</v>
      </c>
      <c r="Y76" s="26">
        <f>Prod_filtering!Y5</f>
        <v>43.711419901423483</v>
      </c>
      <c r="Z76" s="26">
        <f>Prod_filtering!Z5</f>
        <v>44.450710244675598</v>
      </c>
      <c r="AA76" s="26">
        <f>Prod_filtering!AA5</f>
        <v>45.998773853075704</v>
      </c>
      <c r="AB76" s="26">
        <f>Prod_filtering!AB5</f>
        <v>47.544594904979597</v>
      </c>
      <c r="AC76" s="26">
        <f>Prod_filtering!AC5</f>
        <v>50.22835190515228</v>
      </c>
      <c r="AD76" s="26">
        <f>Prod_filtering!AD5</f>
        <v>52.052567422923701</v>
      </c>
      <c r="AE76" s="26">
        <f>Prod_filtering!AE5</f>
        <v>54.11412028274637</v>
      </c>
      <c r="AF76" s="26">
        <f>Prod_filtering!AF5</f>
        <v>55.659717775946369</v>
      </c>
      <c r="AG76" s="26">
        <f>Prod_filtering!AG5</f>
        <v>57.207781384346369</v>
      </c>
      <c r="AH76" s="26">
        <f>Prod_filtering!AH5</f>
        <v>58.753378877546375</v>
      </c>
      <c r="AI76" s="26">
        <f>Prod_filtering!AI5</f>
        <v>60.301666044650368</v>
      </c>
      <c r="AJ76" s="26">
        <f>Prod_filtering!AJ5</f>
        <v>61.847263537850367</v>
      </c>
      <c r="AK76" s="26">
        <f>Prod_filtering!AK5</f>
        <v>63.395327146250374</v>
      </c>
      <c r="AL76" s="26">
        <f>Prod_filtering!AL5</f>
        <v>64.940924639450373</v>
      </c>
      <c r="AM76" s="26">
        <f>Prod_filtering!AM5</f>
        <v>66.489211806554366</v>
      </c>
      <c r="AN76" s="26">
        <f>Prod_filtering!AN5</f>
        <v>68.034809299754372</v>
      </c>
      <c r="AO76" s="26">
        <f>Prod_filtering!AO5</f>
        <v>69.582872908154357</v>
      </c>
      <c r="AP76" s="26">
        <f>Prod_filtering!AP5</f>
        <v>71.128470401354377</v>
      </c>
      <c r="AQ76" s="26">
        <f>Prod_filtering!AQ5</f>
        <v>72.67675756845837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9399606081</v>
      </c>
      <c r="E77" s="26">
        <f>Prod_filtering!E8</f>
        <v>23.628760317847199</v>
      </c>
      <c r="F77" s="26">
        <f>Prod_filtering!F8</f>
        <v>27.452995310565239</v>
      </c>
      <c r="G77" s="26">
        <f>Prod_filtering!G8</f>
        <v>31.469820901031518</v>
      </c>
      <c r="H77" s="26">
        <f>Prod_filtering!H8</f>
        <v>34.654323809120612</v>
      </c>
      <c r="I77" s="26">
        <f>Prod_filtering!I8</f>
        <v>35.154293974285679</v>
      </c>
      <c r="J77" s="26">
        <f>Prod_filtering!J8</f>
        <v>38.351148107541931</v>
      </c>
      <c r="K77" s="26">
        <f>Prod_filtering!K8</f>
        <v>40.034058043605917</v>
      </c>
      <c r="L77" s="26">
        <f>Prod_filtering!L8</f>
        <v>41.71238737566992</v>
      </c>
      <c r="M77" s="26">
        <f>Prod_filtering!M8</f>
        <v>42.942105918358521</v>
      </c>
      <c r="N77" s="26">
        <f>Prod_filtering!N8</f>
        <v>45.071384087301929</v>
      </c>
      <c r="O77" s="26">
        <f>Prod_filtering!O8</f>
        <v>46.754294023365929</v>
      </c>
      <c r="P77" s="26">
        <f>Prod_filtering!P8</f>
        <v>47.637863421066214</v>
      </c>
      <c r="Q77" s="26">
        <f>Prod_filtering!Q8</f>
        <v>47.600921202960528</v>
      </c>
      <c r="R77" s="26">
        <f>Prod_filtering!R8</f>
        <v>48.715867421955828</v>
      </c>
      <c r="S77" s="26">
        <f>Prod_filtering!S8</f>
        <v>48.227594862702219</v>
      </c>
      <c r="T77" s="26">
        <f>Prod_filtering!T8</f>
        <v>46.77288512579004</v>
      </c>
      <c r="U77" s="26">
        <f>Prod_filtering!U8</f>
        <v>47.634355367314448</v>
      </c>
      <c r="V77" s="26">
        <f>Prod_filtering!V8</f>
        <v>46.8812989036931</v>
      </c>
      <c r="W77" s="26">
        <f>Prod_filtering!W8</f>
        <v>45.917378570662876</v>
      </c>
      <c r="X77" s="26">
        <f>Prod_filtering!X8</f>
        <v>43.894350692189676</v>
      </c>
      <c r="Y77" s="26">
        <f>Prod_filtering!Y8</f>
        <v>42.208548512907548</v>
      </c>
      <c r="Z77" s="26">
        <f>Prod_filtering!Z8</f>
        <v>42.703318158386253</v>
      </c>
      <c r="AA77" s="26">
        <f>Prod_filtering!AA8</f>
        <v>41.607294112989926</v>
      </c>
      <c r="AB77" s="26">
        <f>Prod_filtering!AB8</f>
        <v>39.559646548892502</v>
      </c>
      <c r="AC77" s="26">
        <f>Prod_filtering!AC8</f>
        <v>36.209179029002208</v>
      </c>
      <c r="AD77" s="26">
        <f>Prod_filtering!AD8</f>
        <v>34.219300611839401</v>
      </c>
      <c r="AE77" s="26">
        <f>Prod_filtering!AE8</f>
        <v>32.280688228640599</v>
      </c>
      <c r="AF77" s="26">
        <f>Prod_filtering!AF8</f>
        <v>30.587860288494699</v>
      </c>
      <c r="AG77" s="26">
        <f>Prod_filtering!AG8</f>
        <v>29.187518459825402</v>
      </c>
      <c r="AH77" s="26">
        <f>Prod_filtering!AH8</f>
        <v>27.531957628307101</v>
      </c>
      <c r="AI77" s="26">
        <f>Prod_filtering!AI8</f>
        <v>25.458264886139801</v>
      </c>
      <c r="AJ77" s="26">
        <f>Prod_filtering!AJ8</f>
        <v>21.725229097617699</v>
      </c>
      <c r="AK77" s="26">
        <f>Prod_filtering!AK8</f>
        <v>20.026007651474799</v>
      </c>
      <c r="AL77" s="26">
        <f>Prod_filtering!AL8</f>
        <v>18.406970019915001</v>
      </c>
      <c r="AM77" s="26">
        <f>Prod_filtering!AM8</f>
        <v>17.347073452419998</v>
      </c>
      <c r="AN77" s="26">
        <f>Prod_filtering!AN8</f>
        <v>16.066151817304</v>
      </c>
      <c r="AO77" s="26">
        <f>Prod_filtering!AO8</f>
        <v>14.687730270359101</v>
      </c>
      <c r="AP77" s="26">
        <f>Prod_filtering!AP8</f>
        <v>13.0765450728664</v>
      </c>
      <c r="AQ77" s="26">
        <f>Prod_filtering!AQ8</f>
        <v>10.09696590266990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2.0025612832709</v>
      </c>
      <c r="T78" s="26">
        <f>Prod_filtering!T10</f>
        <v>13.762565853813399</v>
      </c>
      <c r="U78" s="26">
        <f>Prod_filtering!U10</f>
        <v>15.7159031709334</v>
      </c>
      <c r="V78" s="26">
        <f>Prod_filtering!V10</f>
        <v>17.102363846399999</v>
      </c>
      <c r="W78" s="26">
        <f>Prod_filtering!W10</f>
        <v>19.055701163519899</v>
      </c>
      <c r="X78" s="26">
        <f>Prod_filtering!X10</f>
        <v>21.010460123520001</v>
      </c>
      <c r="Y78" s="26">
        <f>Prod_filtering!Y10</f>
        <v>22.963797440640001</v>
      </c>
      <c r="Z78" s="26">
        <f>Prod_filtering!Z10</f>
        <v>23.243861087999999</v>
      </c>
      <c r="AA78" s="26">
        <f>Prod_filtering!AA10</f>
        <v>23.525346378240002</v>
      </c>
      <c r="AB78" s="26">
        <f>Prod_filtering!AB10</f>
        <v>23.806831668480001</v>
      </c>
      <c r="AC78" s="26">
        <f>Prod_filtering!AC10</f>
        <v>24.0357161721599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60001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19898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8.4460419400003897</v>
      </c>
      <c r="D79" s="26">
        <f>Prod_filtering!D14</f>
        <v>9.3576255164991107</v>
      </c>
      <c r="E79" s="26">
        <f>Prod_filtering!E14</f>
        <v>8.2674873321618101</v>
      </c>
      <c r="F79" s="26">
        <f>Prod_filtering!F14</f>
        <v>4.9890886531745604</v>
      </c>
      <c r="G79" s="26">
        <f>Prod_filtering!G14</f>
        <v>3.2242052029800901</v>
      </c>
      <c r="H79" s="26">
        <f>Prod_filtering!H14</f>
        <v>2.0881872378189801</v>
      </c>
      <c r="I79" s="26">
        <f>Prod_filtering!I14</f>
        <v>1.4950240447370899</v>
      </c>
      <c r="J79" s="26">
        <f>Prod_filtering!J14</f>
        <v>2.2568279606295598</v>
      </c>
      <c r="K79" s="26">
        <f>Prod_filtering!K14</f>
        <v>5.4070901815786199</v>
      </c>
      <c r="L79" s="26">
        <f>Prod_filtering!L14</f>
        <v>8.6094057180040107</v>
      </c>
      <c r="M79" s="26">
        <f>Prod_filtering!M14</f>
        <v>8.6711511744000003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94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4</v>
      </c>
      <c r="AF79" s="26">
        <f>Prod_filtering!AF14</f>
        <v>4.5533190527999903</v>
      </c>
      <c r="AG79" s="26">
        <f>Prod_filtering!AG14</f>
        <v>4.3355755871999904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7.16473271065761</v>
      </c>
      <c r="L80" s="26">
        <f>Prod_filtering!L9</f>
        <v>7.7469454722131292</v>
      </c>
      <c r="M80" s="26">
        <f>Prod_filtering!M9</f>
        <v>10.489686300962861</v>
      </c>
      <c r="N80" s="26">
        <f>Prod_filtering!N9</f>
        <v>8.6759264216491161</v>
      </c>
      <c r="O80" s="26">
        <f>Prod_filtering!O9</f>
        <v>8.2140566600503604</v>
      </c>
      <c r="P80" s="26">
        <f>Prod_filtering!P9</f>
        <v>6.42305315375354</v>
      </c>
      <c r="Q80" s="26">
        <f>Prod_filtering!Q9</f>
        <v>4.9931020763367471</v>
      </c>
      <c r="R80" s="26">
        <f>Prod_filtering!R9</f>
        <v>4.9451964640647468</v>
      </c>
      <c r="S80" s="26">
        <f>Prod_filtering!S9</f>
        <v>2.3768579778424961</v>
      </c>
      <c r="T80" s="26">
        <f>Prod_filtering!T9</f>
        <v>2.9928083949478363</v>
      </c>
      <c r="U80" s="26">
        <f>Prod_filtering!U9</f>
        <v>1.2129623523484592</v>
      </c>
      <c r="V80" s="26">
        <f>Prod_filtering!V9</f>
        <v>1.0317236773767569</v>
      </c>
      <c r="W80" s="26">
        <f>Prod_filtering!W9</f>
        <v>0.99958382604875706</v>
      </c>
      <c r="X80" s="26">
        <f>Prod_filtering!X9</f>
        <v>0.96695740577675693</v>
      </c>
      <c r="Y80" s="26">
        <f>Prod_filtering!Y9</f>
        <v>0.93433098550475702</v>
      </c>
      <c r="Z80" s="26">
        <f>Prod_filtering!Z9</f>
        <v>0.90170456523275599</v>
      </c>
      <c r="AA80" s="26">
        <f>Prod_filtering!AA9</f>
        <v>0.86907814496075608</v>
      </c>
      <c r="AB80" s="26">
        <f>Prod_filtering!AB9</f>
        <v>0.79173998388875699</v>
      </c>
      <c r="AC80" s="26">
        <f>Prod_filtering!AC9</f>
        <v>0.59569215099275707</v>
      </c>
      <c r="AD80" s="26">
        <f>Prod_filtering!AD9</f>
        <v>0.57119410496963674</v>
      </c>
      <c r="AE80" s="26">
        <f>Prod_filtering!AE9</f>
        <v>0.50074545435275697</v>
      </c>
      <c r="AF80" s="26">
        <f>Prod_filtering!AF9</f>
        <v>0.45314060091275699</v>
      </c>
      <c r="AG80" s="26">
        <f>Prod_filtering!AG9</f>
        <v>0.405535747472757</v>
      </c>
      <c r="AH80" s="26">
        <f>Prod_filtering!AH9</f>
        <v>0.36082400667275499</v>
      </c>
      <c r="AI80" s="26">
        <f>Prod_filtering!AI9</f>
        <v>0.31611226587275698</v>
      </c>
      <c r="AJ80" s="26">
        <f>Prod_filtering!AJ9</f>
        <v>0.31611226587275698</v>
      </c>
      <c r="AK80" s="26">
        <f>Prod_filtering!AK9</f>
        <v>0.31611226587275698</v>
      </c>
      <c r="AL80" s="26">
        <f>Prod_filtering!AL9</f>
        <v>0.31611226587275698</v>
      </c>
      <c r="AM80" s="26">
        <f>Prod_filtering!AM9</f>
        <v>0.31611226587275698</v>
      </c>
      <c r="AN80" s="26">
        <f>Prod_filtering!AN9</f>
        <v>0.31611226587275698</v>
      </c>
      <c r="AO80" s="26">
        <f>Prod_filtering!AO9</f>
        <v>0.139717081907761</v>
      </c>
      <c r="AP80" s="26">
        <f>Prod_filtering!AP9</f>
        <v>7.1168516231753895E-2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79999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922300736093562</v>
      </c>
      <c r="Z82" s="26">
        <f>Prod_filtering!Z17</f>
        <v>1.4158675036716371</v>
      </c>
      <c r="AA82" s="26">
        <f>Prod_filtering!AA17</f>
        <v>2.9042056947630139</v>
      </c>
      <c r="AB82" s="26">
        <f>Prod_filtering!AB17</f>
        <v>4.0058248273919901</v>
      </c>
      <c r="AC82" s="26">
        <f>Prod_filtering!AC17</f>
        <v>5.5039730342399897</v>
      </c>
      <c r="AD82" s="26">
        <f>Prod_filtering!AD17</f>
        <v>7.0021212410879903</v>
      </c>
      <c r="AE82" s="26">
        <f>Prod_filtering!AE17</f>
        <v>8.1100114479359888</v>
      </c>
      <c r="AF82" s="26">
        <f>Prod_filtering!AF17</f>
        <v>9.0532837347839887</v>
      </c>
      <c r="AG82" s="26">
        <f>Prod_filtering!AG17</f>
        <v>10.10856364381438</v>
      </c>
      <c r="AH82" s="26">
        <f>Prod_filtering!AH17</f>
        <v>11.166615542015981</v>
      </c>
      <c r="AI82" s="26">
        <f>Prod_filtering!AI17</f>
        <v>12.22466744021758</v>
      </c>
      <c r="AJ82" s="26">
        <f>Prod_filtering!AJ17</f>
        <v>13.28130021841919</v>
      </c>
      <c r="AK82" s="26">
        <f>Prod_filtering!AK17</f>
        <v>14.33935211662078</v>
      </c>
      <c r="AL82" s="26">
        <f>Prod_filtering!AL17</f>
        <v>15.39740401482239</v>
      </c>
      <c r="AM82" s="26">
        <f>Prod_filtering!AM17</f>
        <v>16.72225047302399</v>
      </c>
      <c r="AN82" s="26">
        <f>Prod_filtering!AN17</f>
        <v>18.047096931225589</v>
      </c>
      <c r="AO82" s="26">
        <f>Prod_filtering!AO17</f>
        <v>19.37052426942719</v>
      </c>
      <c r="AP82" s="26">
        <f>Prod_filtering!AP17</f>
        <v>20.695370727628791</v>
      </c>
      <c r="AQ82" s="26">
        <f>Prod_filtering!AQ17</f>
        <v>23.026540213294524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1.5014668032</v>
      </c>
      <c r="O83" s="26">
        <f>Prod_filtering!O18</f>
        <v>2.1601024704</v>
      </c>
      <c r="P83" s="26">
        <f>Prod_filtering!P18</f>
        <v>2.8255057631999998</v>
      </c>
      <c r="Q83" s="26">
        <f>Prod_filtering!Q18</f>
        <v>3.4943149440000001</v>
      </c>
      <c r="R83" s="26">
        <f>Prod_filtering!R18</f>
        <v>4.1690118959999998</v>
      </c>
      <c r="S83" s="26">
        <f>Prod_filtering!S18</f>
        <v>4.8474553248000003</v>
      </c>
      <c r="T83" s="26">
        <f>Prod_filtering!T18</f>
        <v>5.53019395679999</v>
      </c>
      <c r="U83" s="26">
        <f>Prod_filtering!U18</f>
        <v>6.2188298207999892</v>
      </c>
      <c r="V83" s="26">
        <f>Prod_filtering!V18</f>
        <v>6.9108558048000006</v>
      </c>
      <c r="W83" s="26">
        <f>Prod_filtering!W18</f>
        <v>7.6078707840000002</v>
      </c>
      <c r="X83" s="26">
        <f>Prod_filtering!X18</f>
        <v>8.6934125289526776</v>
      </c>
      <c r="Y83" s="26">
        <f>Prod_filtering!Y18</f>
        <v>10.1609713140005</v>
      </c>
      <c r="Z83" s="26">
        <f>Prod_filtering!Z18</f>
        <v>11.63822741904824</v>
      </c>
      <c r="AA83" s="26">
        <f>Prod_filtering!AA18</f>
        <v>13.12171503769601</v>
      </c>
      <c r="AB83" s="26">
        <f>Prod_filtering!AB18</f>
        <v>14.61583028834359</v>
      </c>
      <c r="AC83" s="26">
        <f>Prod_filtering!AC18</f>
        <v>16.177186598191501</v>
      </c>
      <c r="AD83" s="26">
        <f>Prod_filtering!AD18</f>
        <v>17.747372988039171</v>
      </c>
      <c r="AE83" s="26">
        <f>Prod_filtering!AE18</f>
        <v>19.326389457887061</v>
      </c>
      <c r="AF83" s="26">
        <f>Prod_filtering!AF18</f>
        <v>20.914236007734722</v>
      </c>
      <c r="AG83" s="26">
        <f>Prod_filtering!AG18</f>
        <v>22.510912637582582</v>
      </c>
      <c r="AH83" s="26">
        <f>Prod_filtering!AH18</f>
        <v>24.116419347430238</v>
      </c>
      <c r="AI83" s="26">
        <f>Prod_filtering!AI18</f>
        <v>25.73075613727811</v>
      </c>
      <c r="AJ83" s="26">
        <f>Prod_filtering!AJ18</f>
        <v>27.353923007125868</v>
      </c>
      <c r="AK83" s="26">
        <f>Prod_filtering!AK18</f>
        <v>28.985919956973596</v>
      </c>
      <c r="AL83" s="26">
        <f>Prod_filtering!AL18</f>
        <v>30.626746986821402</v>
      </c>
      <c r="AM83" s="26">
        <f>Prod_filtering!AM18</f>
        <v>31.504402816669099</v>
      </c>
      <c r="AN83" s="26">
        <f>Prod_filtering!AN18</f>
        <v>32.385842966516904</v>
      </c>
      <c r="AO83" s="26">
        <f>Prod_filtering!AO18</f>
        <v>33.271067436364596</v>
      </c>
      <c r="AP83" s="26">
        <f>Prod_filtering!AP18</f>
        <v>34.160076226212396</v>
      </c>
      <c r="AQ83" s="26">
        <f>Prod_filtering!AQ18</f>
        <v>35.052869336060098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47007261770189</v>
      </c>
      <c r="E84" s="26">
        <f>Prod_filtering!E59</f>
        <v>109.52216590451539</v>
      </c>
      <c r="F84" s="26">
        <f>Prod_filtering!F59</f>
        <v>113.22614351326803</v>
      </c>
      <c r="G84" s="26">
        <f>Prod_filtering!G59</f>
        <v>116.1344591911495</v>
      </c>
      <c r="H84" s="26">
        <f>Prod_filtering!H59</f>
        <v>117.6100057241192</v>
      </c>
      <c r="I84" s="26">
        <f>Prod_filtering!I59</f>
        <v>118.94253356743349</v>
      </c>
      <c r="J84" s="26">
        <f>Prod_filtering!J59</f>
        <v>119.9565395841343</v>
      </c>
      <c r="K84" s="26">
        <f>Prod_filtering!K59</f>
        <v>121.82850081636686</v>
      </c>
      <c r="L84" s="26">
        <f>Prod_filtering!L59</f>
        <v>124.79711352291554</v>
      </c>
      <c r="M84" s="26">
        <f>Prod_filtering!M59</f>
        <v>127.31718770607681</v>
      </c>
      <c r="N84" s="26">
        <f>Prod_filtering!N59</f>
        <v>128.30175469517457</v>
      </c>
      <c r="O84" s="26">
        <f>Prod_filtering!O59</f>
        <v>130.03562414265141</v>
      </c>
      <c r="P84" s="26">
        <f>Prod_filtering!P59</f>
        <v>129.75876986356101</v>
      </c>
      <c r="Q84" s="26">
        <f>Prod_filtering!Q59</f>
        <v>128.63297572137142</v>
      </c>
      <c r="R84" s="26">
        <f>Prod_filtering!R59</f>
        <v>131.61655722973865</v>
      </c>
      <c r="S84" s="26">
        <f>Prod_filtering!S59</f>
        <v>125.46584770195859</v>
      </c>
      <c r="T84" s="26">
        <f>Prod_filtering!T59</f>
        <v>123.56860388733246</v>
      </c>
      <c r="U84" s="26">
        <f>Prod_filtering!U59</f>
        <v>122.03422863920547</v>
      </c>
      <c r="V84" s="26">
        <f>Prod_filtering!V59</f>
        <v>123.83680928209999</v>
      </c>
      <c r="W84" s="26">
        <f>Prod_filtering!W59</f>
        <v>123.70088265073989</v>
      </c>
      <c r="X84" s="26">
        <f>Prod_filtering!X59</f>
        <v>121.27994812974045</v>
      </c>
      <c r="Y84" s="26">
        <f>Prod_filtering!Y59</f>
        <v>119.56823335659104</v>
      </c>
      <c r="Z84" s="26">
        <f>Prod_filtering!Z59</f>
        <v>118.44157354421077</v>
      </c>
      <c r="AA84" s="26">
        <f>Prod_filtering!AA59</f>
        <v>119.44719545483409</v>
      </c>
      <c r="AB84" s="26">
        <f>Prod_filtering!AB59</f>
        <v>121.60691497115343</v>
      </c>
      <c r="AC84" s="26">
        <f>Prod_filtering!AC59</f>
        <v>121.20422064535256</v>
      </c>
      <c r="AD84" s="26">
        <f>Prod_filtering!AD59</f>
        <v>120.92891031067578</v>
      </c>
      <c r="AE84" s="26">
        <f>Prod_filtering!AE59</f>
        <v>121.00757207303683</v>
      </c>
      <c r="AF84" s="26">
        <f>Prod_filtering!AF59</f>
        <v>121.94546136387135</v>
      </c>
      <c r="AG84" s="26">
        <f>Prod_filtering!AG59</f>
        <v>122.12245976144428</v>
      </c>
      <c r="AH84" s="26">
        <f>Prod_filtering!AH59</f>
        <v>122.34609666225239</v>
      </c>
      <c r="AI84" s="26">
        <f>Prod_filtering!AI59</f>
        <v>123.21011634643256</v>
      </c>
      <c r="AJ84" s="26">
        <f>Prod_filtering!AJ59</f>
        <v>123.48933172562053</v>
      </c>
      <c r="AK84" s="26">
        <f>Prod_filtering!AK59</f>
        <v>123.64038369810152</v>
      </c>
      <c r="AL84" s="26">
        <f>Prod_filtering!AL59</f>
        <v>124.68866910611547</v>
      </c>
      <c r="AM84" s="26">
        <f>Prod_filtering!AM59</f>
        <v>122.76634455762695</v>
      </c>
      <c r="AN84" s="26">
        <f>Prod_filtering!AN59</f>
        <v>120.78936523657939</v>
      </c>
      <c r="AO84" s="26">
        <f>Prod_filtering!AO59</f>
        <v>119.3488343778933</v>
      </c>
      <c r="AP84" s="26">
        <f>Prod_filtering!AP59</f>
        <v>118.57734034924087</v>
      </c>
      <c r="AQ84" s="26">
        <f>Prod_filtering!AQ59</f>
        <v>121.3456060978145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350478514014</v>
      </c>
      <c r="D87" s="26">
        <f>EmissionsByTech!E295</f>
        <v>353.1069961027946</v>
      </c>
      <c r="E87" s="26">
        <f>EmissionsByTech!F295</f>
        <v>357.23968014161107</v>
      </c>
      <c r="F87" s="26">
        <f>EmissionsByTech!G295</f>
        <v>357.23533998923671</v>
      </c>
      <c r="G87" s="26">
        <f>EmissionsByTech!H295</f>
        <v>370.89311031431833</v>
      </c>
      <c r="H87" s="26">
        <f>EmissionsByTech!I295</f>
        <v>373.23277804307838</v>
      </c>
      <c r="I87" s="26">
        <f>EmissionsByTech!J295</f>
        <v>358.73041626477567</v>
      </c>
      <c r="J87" s="26">
        <f>EmissionsByTech!K295</f>
        <v>362.89700016859371</v>
      </c>
      <c r="K87" s="26">
        <f>EmissionsByTech!L295</f>
        <v>358.79093205228821</v>
      </c>
      <c r="L87" s="26">
        <f>EmissionsByTech!M295</f>
        <v>355.23426614890025</v>
      </c>
      <c r="M87" s="26">
        <f>EmissionsByTech!N295</f>
        <v>351.82798598771467</v>
      </c>
      <c r="N87" s="26">
        <f>EmissionsByTech!O295</f>
        <v>348.14066329391238</v>
      </c>
      <c r="O87" s="26">
        <f>EmissionsByTech!P295</f>
        <v>344.75321185748146</v>
      </c>
      <c r="P87" s="26">
        <f>EmissionsByTech!Q295</f>
        <v>344.18290519079994</v>
      </c>
      <c r="Q87" s="26">
        <f>EmissionsByTech!R295</f>
        <v>343.11266727217958</v>
      </c>
      <c r="R87" s="26">
        <f>EmissionsByTech!S295</f>
        <v>340.60985566092324</v>
      </c>
      <c r="S87" s="26">
        <f>EmissionsByTech!T295</f>
        <v>354.66375577624473</v>
      </c>
      <c r="T87" s="26">
        <f>EmissionsByTech!U295</f>
        <v>395.20628491530545</v>
      </c>
      <c r="U87" s="26">
        <f>EmissionsByTech!V295</f>
        <v>440.82824227623519</v>
      </c>
      <c r="V87" s="26">
        <f>EmissionsByTech!W295</f>
        <v>473.82506470173576</v>
      </c>
      <c r="W87" s="26">
        <f>EmissionsByTech!X295</f>
        <v>518.4737266796119</v>
      </c>
      <c r="X87" s="26">
        <f>EmissionsByTech!Y295</f>
        <v>563.23771079752885</v>
      </c>
      <c r="Y87" s="26">
        <f>EmissionsByTech!Z295</f>
        <v>607.97956548773789</v>
      </c>
      <c r="Z87" s="26">
        <f>EmissionsByTech!AA295</f>
        <v>615.98042381089465</v>
      </c>
      <c r="AA87" s="26">
        <f>EmissionsByTech!AB295</f>
        <v>623.30688711626351</v>
      </c>
      <c r="AB87" s="26">
        <f>EmissionsByTech!AC295</f>
        <v>630.33090381978184</v>
      </c>
      <c r="AC87" s="26">
        <f>EmissionsByTech!AD295</f>
        <v>635.8060331394064</v>
      </c>
      <c r="AD87" s="26">
        <f>EmissionsByTech!AE295</f>
        <v>641.7330897850303</v>
      </c>
      <c r="AE87" s="26">
        <f>EmissionsByTech!AF295</f>
        <v>647.74794996691526</v>
      </c>
      <c r="AF87" s="26">
        <f>EmissionsByTech!AG295</f>
        <v>653.6237337511601</v>
      </c>
      <c r="AG87" s="26">
        <f>EmissionsByTech!AH295</f>
        <v>659.61005479648463</v>
      </c>
      <c r="AH87" s="26">
        <f>EmissionsByTech!AI295</f>
        <v>665.09752072820993</v>
      </c>
      <c r="AI87" s="26">
        <f>EmissionsByTech!AJ295</f>
        <v>670.39905177852336</v>
      </c>
      <c r="AJ87" s="26">
        <f>EmissionsByTech!AK295</f>
        <v>674.72558837279826</v>
      </c>
      <c r="AK87" s="26">
        <f>EmissionsByTech!AL295</f>
        <v>680.22033382529196</v>
      </c>
      <c r="AL87" s="26">
        <f>EmissionsByTech!AM295</f>
        <v>685.70871648636739</v>
      </c>
      <c r="AM87" s="26">
        <f>EmissionsByTech!AN295</f>
        <v>690.02885532911216</v>
      </c>
      <c r="AN87" s="26">
        <f>EmissionsByTech!AO295</f>
        <v>694.25665375412655</v>
      </c>
      <c r="AO87" s="26">
        <f>EmissionsByTech!AP295</f>
        <v>698.39910861084843</v>
      </c>
      <c r="AP87" s="26">
        <f>EmissionsByTech!AQ295</f>
        <v>702.43658556572029</v>
      </c>
      <c r="AQ87" s="26">
        <f>EmissionsByTech!AR295</f>
        <v>705.72929977012132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809090446326197</v>
      </c>
      <c r="J88" s="26">
        <f>EmissionsByTech!K301</f>
        <v>1.417613351832</v>
      </c>
      <c r="K88" s="26">
        <f>EmissionsByTech!L301</f>
        <v>1.46533177756684</v>
      </c>
      <c r="L88" s="26">
        <f>EmissionsByTech!M301</f>
        <v>1.3551047296893068</v>
      </c>
      <c r="M88" s="26">
        <f>EmissionsByTech!N301</f>
        <v>0.71778503200203991</v>
      </c>
      <c r="N88" s="26">
        <f>EmissionsByTech!O301</f>
        <v>1.8546648897588398</v>
      </c>
      <c r="O88" s="26">
        <f>EmissionsByTech!P301</f>
        <v>1.9859429032548301</v>
      </c>
      <c r="P88" s="26">
        <f>EmissionsByTech!Q301</f>
        <v>2.0852817229001799</v>
      </c>
      <c r="Q88" s="26">
        <f>EmissionsByTech!R301</f>
        <v>2.0923649182741197</v>
      </c>
      <c r="R88" s="26">
        <f>EmissionsByTech!S301</f>
        <v>2.1557009491156598</v>
      </c>
      <c r="S88" s="26">
        <f>EmissionsByTech!T301</f>
        <v>1.56390280964004</v>
      </c>
      <c r="T88" s="26">
        <f>EmissionsByTech!U301</f>
        <v>1.9559043138719021</v>
      </c>
      <c r="U88" s="26">
        <f>EmissionsByTech!V301</f>
        <v>1.9824221645240299</v>
      </c>
      <c r="V88" s="26">
        <f>EmissionsByTech!W301</f>
        <v>2.0877954542628396</v>
      </c>
      <c r="W88" s="26">
        <f>EmissionsByTech!X301</f>
        <v>2.0488760076810899</v>
      </c>
      <c r="X88" s="26">
        <f>EmissionsByTech!Y301</f>
        <v>2.0017209445163999</v>
      </c>
      <c r="Y88" s="26">
        <f>EmissionsByTech!Z301</f>
        <v>2.0239913153390199</v>
      </c>
      <c r="Z88" s="26">
        <f>EmissionsByTech!AA301</f>
        <v>1.9937060001492801</v>
      </c>
      <c r="AA88" s="26">
        <f>EmissionsByTech!AB301</f>
        <v>2.00131313096675</v>
      </c>
      <c r="AB88" s="26">
        <f>EmissionsByTech!AC301</f>
        <v>2.1322458883347402</v>
      </c>
      <c r="AC88" s="26">
        <f>EmissionsByTech!AD301</f>
        <v>2.2311087131547702</v>
      </c>
      <c r="AD88" s="26">
        <f>EmissionsByTech!AE301</f>
        <v>2.2334941735954601</v>
      </c>
      <c r="AE88" s="26">
        <f>EmissionsByTech!AF301</f>
        <v>2.25453496733464</v>
      </c>
      <c r="AF88" s="26">
        <f>EmissionsByTech!AG301</f>
        <v>2.3307329781941202</v>
      </c>
      <c r="AG88" s="26">
        <f>EmissionsByTech!AH301</f>
        <v>2.3491564337565802</v>
      </c>
      <c r="AH88" s="26">
        <f>EmissionsByTech!AI301</f>
        <v>2.3711211575980902</v>
      </c>
      <c r="AI88" s="26">
        <f>EmissionsByTech!AJ301</f>
        <v>2.44167685414036</v>
      </c>
      <c r="AJ88" s="26">
        <f>EmissionsByTech!AK301</f>
        <v>2.4637123288379201</v>
      </c>
      <c r="AK88" s="26">
        <f>EmissionsByTech!AL301</f>
        <v>2.47601633757444</v>
      </c>
      <c r="AL88" s="26">
        <f>EmissionsByTech!AM301</f>
        <v>2.4760163375744502</v>
      </c>
      <c r="AM88" s="26">
        <f>EmissionsByTech!AN301</f>
        <v>2.47711375407382</v>
      </c>
      <c r="AN88" s="26">
        <f>EmissionsByTech!AO301</f>
        <v>2.5092728065632399</v>
      </c>
      <c r="AO88" s="26">
        <f>EmissionsByTech!AP301</f>
        <v>2.5601998019193899</v>
      </c>
      <c r="AP88" s="26">
        <f>EmissionsByTech!AQ301</f>
        <v>2.6100097600825398</v>
      </c>
      <c r="AQ88" s="26">
        <f>EmissionsByTech!AR301</f>
        <v>2.6202568093416803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56888945295</v>
      </c>
      <c r="E89" s="26">
        <f>EmissionsByTech!F302</f>
        <v>61.471220456655004</v>
      </c>
      <c r="F89" s="26">
        <f>EmissionsByTech!G302</f>
        <v>64.294453723782937</v>
      </c>
      <c r="G89" s="26">
        <f>EmissionsByTech!H302</f>
        <v>78.816961437901128</v>
      </c>
      <c r="H89" s="26">
        <f>EmissionsByTech!I302</f>
        <v>81.286134134766129</v>
      </c>
      <c r="I89" s="26">
        <f>EmissionsByTech!J302</f>
        <v>65.721156512734495</v>
      </c>
      <c r="J89" s="26">
        <f>EmissionsByTech!K302</f>
        <v>67.089384333353593</v>
      </c>
      <c r="K89" s="26">
        <f>EmissionsByTech!L302</f>
        <v>62.552276258775343</v>
      </c>
      <c r="L89" s="26">
        <f>EmissionsByTech!M302</f>
        <v>58.61846511758084</v>
      </c>
      <c r="M89" s="26">
        <f>EmissionsByTech!N302</f>
        <v>59.758785507589373</v>
      </c>
      <c r="N89" s="26">
        <f>EmissionsByTech!O302</f>
        <v>59.229008936241435</v>
      </c>
      <c r="O89" s="26">
        <f>EmissionsByTech!P302</f>
        <v>60.008487765870022</v>
      </c>
      <c r="P89" s="26">
        <f>EmissionsByTech!Q302</f>
        <v>63.637050559098554</v>
      </c>
      <c r="Q89" s="26">
        <f>EmissionsByTech!R302</f>
        <v>66.854112851717375</v>
      </c>
      <c r="R89" s="26">
        <f>EmissionsByTech!S302</f>
        <v>68.554513426550074</v>
      </c>
      <c r="S89" s="26">
        <f>EmissionsByTech!T302</f>
        <v>75.17401685466524</v>
      </c>
      <c r="T89" s="26">
        <f>EmissionsByTech!U302</f>
        <v>76.376287499233513</v>
      </c>
      <c r="U89" s="26">
        <f>EmissionsByTech!V302</f>
        <v>78.715980953065568</v>
      </c>
      <c r="V89" s="26">
        <f>EmissionsByTech!W302</f>
        <v>80.993082024406604</v>
      </c>
      <c r="W89" s="26">
        <f>EmissionsByTech!X302</f>
        <v>82.421086209924752</v>
      </c>
      <c r="X89" s="26">
        <f>EmissionsByTech!Y302</f>
        <v>83.787833633937666</v>
      </c>
      <c r="Y89" s="26">
        <f>EmissionsByTech!Z302</f>
        <v>85.23141992927502</v>
      </c>
      <c r="Z89" s="26">
        <f>EmissionsByTech!AA302</f>
        <v>87.304117188372629</v>
      </c>
      <c r="AA89" s="26">
        <f>EmissionsByTech!AB302</f>
        <v>88.603311510347652</v>
      </c>
      <c r="AB89" s="26">
        <f>EmissionsByTech!AC302</f>
        <v>89.474492428677195</v>
      </c>
      <c r="AC89" s="26">
        <f>EmissionsByTech!AD302</f>
        <v>90.001775815718247</v>
      </c>
      <c r="AD89" s="26">
        <f>EmissionsByTech!AE302</f>
        <v>91.045761256912911</v>
      </c>
      <c r="AE89" s="26">
        <f>EmissionsByTech!AF302</f>
        <v>92.166771458573209</v>
      </c>
      <c r="AF89" s="26">
        <f>EmissionsByTech!AG302</f>
        <v>93.134020401794132</v>
      </c>
      <c r="AG89" s="26">
        <f>EmissionsByTech!AH302</f>
        <v>94.268489467569978</v>
      </c>
      <c r="AH89" s="26">
        <f>EmissionsByTech!AI302</f>
        <v>95.490482483255818</v>
      </c>
      <c r="AI89" s="26">
        <f>EmissionsByTech!AJ302</f>
        <v>96.481780827324727</v>
      </c>
      <c r="AJ89" s="26">
        <f>EmissionsByTech!AK302</f>
        <v>96.546647510800213</v>
      </c>
      <c r="AK89" s="26">
        <f>EmissionsByTech!AL302</f>
        <v>97.7538781261363</v>
      </c>
      <c r="AL89" s="26">
        <f>EmissionsByTech!AM302</f>
        <v>99.00258377751085</v>
      </c>
      <c r="AM89" s="26">
        <f>EmissionsByTech!AN302</f>
        <v>100.56786762310806</v>
      </c>
      <c r="AN89" s="26">
        <f>EmissionsByTech!AO302</f>
        <v>102.00591823249124</v>
      </c>
      <c r="AO89" s="26">
        <f>EmissionsByTech!AP302</f>
        <v>103.34340613986777</v>
      </c>
      <c r="AP89" s="26">
        <f>EmissionsByTech!AQ302</f>
        <v>104.57731555593055</v>
      </c>
      <c r="AQ89" s="26">
        <f>EmissionsByTech!AR302</f>
        <v>105.0681187156303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7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1</v>
      </c>
      <c r="S90" s="26">
        <f>EmissionsByTech!T303</f>
        <v>267.65711661694189</v>
      </c>
      <c r="T90" s="26">
        <f>EmissionsByTech!U303</f>
        <v>306.90521854003799</v>
      </c>
      <c r="U90" s="26">
        <f>EmissionsByTech!V303</f>
        <v>350.46464071181498</v>
      </c>
      <c r="V90" s="26">
        <f>EmissionsByTech!W303</f>
        <v>381.38271377471995</v>
      </c>
      <c r="W90" s="26">
        <f>EmissionsByTech!X303</f>
        <v>424.942135946495</v>
      </c>
      <c r="X90" s="26">
        <f>EmissionsByTech!Y303</f>
        <v>468.53326075449598</v>
      </c>
      <c r="Y90" s="26">
        <f>EmissionsByTech!Z303</f>
        <v>512.092682926272</v>
      </c>
      <c r="Z90" s="26">
        <f>EmissionsByTech!AA303</f>
        <v>518.33810226239996</v>
      </c>
      <c r="AA90" s="26">
        <f>EmissionsByTech!AB303</f>
        <v>524.61522423475208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5</v>
      </c>
      <c r="AE90" s="26">
        <f>EmissionsByTech!AF303</f>
        <v>546.26812477574401</v>
      </c>
      <c r="AF90" s="26">
        <f>EmissionsByTech!AG303</f>
        <v>551.37224920780795</v>
      </c>
      <c r="AG90" s="26">
        <f>EmissionsByTech!AH303</f>
        <v>556.47637363987201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69</v>
      </c>
      <c r="AL90" s="26">
        <f>EmissionsByTech!AM303</f>
        <v>579.01694799513393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</v>
      </c>
      <c r="AP90" s="26">
        <f>EmissionsByTech!AQ303</f>
        <v>591.0639497602549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1.739998296600501</v>
      </c>
      <c r="D91" s="26">
        <f>EmissionsByTech!E304</f>
        <v>13.007099467933699</v>
      </c>
      <c r="E91" s="26">
        <f>EmissionsByTech!F304</f>
        <v>11.491807391704899</v>
      </c>
      <c r="F91" s="26">
        <f>EmissionsByTech!G304</f>
        <v>6.9348332279126401</v>
      </c>
      <c r="G91" s="26">
        <f>EmissionsByTech!H304</f>
        <v>4.4816452321423199</v>
      </c>
      <c r="H91" s="26">
        <f>EmissionsByTech!I304</f>
        <v>2.9025802605683801</v>
      </c>
      <c r="I91" s="26">
        <f>EmissionsByTech!J304</f>
        <v>2.0780834221845601</v>
      </c>
      <c r="J91" s="26">
        <f>EmissionsByTech!K304</f>
        <v>3.1369908652750897</v>
      </c>
      <c r="K91" s="26">
        <f>EmissionsByTech!L304</f>
        <v>7.5158553523942793</v>
      </c>
      <c r="L91" s="26">
        <f>EmissionsByTech!M304</f>
        <v>11.967073948025501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514044805439</v>
      </c>
      <c r="P91" s="26">
        <f>EmissionsByTech!Q304</f>
        <v>11.1487410633599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6.8064139717631403E-3</v>
      </c>
      <c r="Z92" s="26">
        <f>EmissionsByTech!AA305</f>
        <v>1.1773625124729499E-2</v>
      </c>
      <c r="AA92" s="26">
        <f>EmissionsByTech!AB305</f>
        <v>4.6578620325110301E-2</v>
      </c>
      <c r="AB92" s="26">
        <f>EmissionsByTech!AC305</f>
        <v>7.9793608273919903E-2</v>
      </c>
      <c r="AC92" s="26">
        <f>EmissionsByTech!AD305</f>
        <v>0.11464277034239989</v>
      </c>
      <c r="AD92" s="26">
        <f>EmissionsByTech!AE305</f>
        <v>0.14949193241087991</v>
      </c>
      <c r="AE92" s="26">
        <f>EmissionsByTech!AF305</f>
        <v>0.1726333544793599</v>
      </c>
      <c r="AF92" s="26">
        <f>EmissionsByTech!AG305</f>
        <v>0.19083623894783991</v>
      </c>
      <c r="AG92" s="26">
        <f>EmissionsByTech!AH305</f>
        <v>0.21013081723814392</v>
      </c>
      <c r="AH92" s="26">
        <f>EmissionsByTech!AI305</f>
        <v>0.23152503062015992</v>
      </c>
      <c r="AI92" s="26">
        <f>EmissionsByTech!AJ305</f>
        <v>0.25291924400217591</v>
      </c>
      <c r="AJ92" s="26">
        <f>EmissionsByTech!AK305</f>
        <v>0.2742708837841919</v>
      </c>
      <c r="AK92" s="26">
        <f>EmissionsByTech!AL305</f>
        <v>0.29566509716620787</v>
      </c>
      <c r="AL92" s="26">
        <f>EmissionsByTech!AM305</f>
        <v>0.31705931054822395</v>
      </c>
      <c r="AM92" s="26">
        <f>EmissionsByTech!AN305</f>
        <v>0.34645736073023992</v>
      </c>
      <c r="AN92" s="26">
        <f>EmissionsByTech!AO305</f>
        <v>0.37585541091225588</v>
      </c>
      <c r="AO92" s="26">
        <f>EmissionsByTech!AP305</f>
        <v>0.40521088749427187</v>
      </c>
      <c r="AP92" s="26">
        <f>EmissionsByTech!AQ305</f>
        <v>0.43460893767628789</v>
      </c>
      <c r="AQ92" s="26">
        <f>EmissionsByTech!AR305</f>
        <v>0.46637958393331103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796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8.3702683153063</v>
      </c>
      <c r="O93" s="26">
        <f>EmissionsByTech!P297</f>
        <v>371.94924049614315</v>
      </c>
      <c r="P93" s="26">
        <f>EmissionsByTech!Q297</f>
        <v>375.31861060844597</v>
      </c>
      <c r="Q93" s="26">
        <f>EmissionsByTech!R297</f>
        <v>378.63321902012939</v>
      </c>
      <c r="R93" s="26">
        <f>EmissionsByTech!S297</f>
        <v>381.94569840197181</v>
      </c>
      <c r="S93" s="26">
        <f>EmissionsByTech!T297</f>
        <v>385.33428479655436</v>
      </c>
      <c r="T93" s="26">
        <f>EmissionsByTech!U297</f>
        <v>388.67639459362351</v>
      </c>
      <c r="U93" s="26">
        <f>EmissionsByTech!V297</f>
        <v>392.09662123100759</v>
      </c>
      <c r="V93" s="26">
        <f>EmissionsByTech!W297</f>
        <v>395.75456720772053</v>
      </c>
      <c r="W93" s="26">
        <f>EmissionsByTech!X297</f>
        <v>399.12976791268744</v>
      </c>
      <c r="X93" s="26">
        <f>EmissionsByTech!Y297</f>
        <v>402.57129198746179</v>
      </c>
      <c r="Y93" s="26">
        <f>EmissionsByTech!Z297</f>
        <v>405.96181756255038</v>
      </c>
      <c r="Z93" s="26">
        <f>EmissionsByTech!AA297</f>
        <v>409.34415003820169</v>
      </c>
      <c r="AA93" s="26">
        <f>EmissionsByTech!AB297</f>
        <v>413.05988128261413</v>
      </c>
      <c r="AB93" s="26">
        <f>EmissionsByTech!AC297</f>
        <v>416.54407998174935</v>
      </c>
      <c r="AC93" s="26">
        <f>EmissionsByTech!AD297</f>
        <v>419.95840151389069</v>
      </c>
      <c r="AD93" s="26">
        <f>EmissionsByTech!AE297</f>
        <v>423.39776582863283</v>
      </c>
      <c r="AE93" s="26">
        <f>EmissionsByTech!AF297</f>
        <v>427.22738892003565</v>
      </c>
      <c r="AF93" s="26">
        <f>EmissionsByTech!AG297</f>
        <v>430.60614665868115</v>
      </c>
      <c r="AG93" s="26">
        <f>EmissionsByTech!AH297</f>
        <v>434.14388219437035</v>
      </c>
      <c r="AH93" s="26">
        <f>EmissionsByTech!AI297</f>
        <v>437.69242883987101</v>
      </c>
      <c r="AI93" s="26">
        <f>EmissionsByTech!AJ297</f>
        <v>441.4210122602513</v>
      </c>
      <c r="AJ93" s="26">
        <f>EmissionsByTech!AK297</f>
        <v>444.99202861179208</v>
      </c>
      <c r="AK93" s="26">
        <f>EmissionsByTech!AL297</f>
        <v>448.43097295359132</v>
      </c>
      <c r="AL93" s="26">
        <f>EmissionsByTech!AM297</f>
        <v>452.33828073216307</v>
      </c>
      <c r="AM93" s="26">
        <f>EmissionsByTech!AN297</f>
        <v>455.87095260248572</v>
      </c>
      <c r="AN93" s="26">
        <f>EmissionsByTech!AO297</f>
        <v>459.41206116762226</v>
      </c>
      <c r="AO93" s="26">
        <f>EmissionsByTech!AP297</f>
        <v>463.2979868331164</v>
      </c>
      <c r="AP93" s="26">
        <f>EmissionsByTech!AQ297</f>
        <v>466.77594450544166</v>
      </c>
      <c r="AQ93" s="26">
        <f>EmissionsByTech!AR297</f>
        <v>470.43548901463856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8.8308052857601</v>
      </c>
      <c r="AL94" s="26">
        <f>EmissionsByTech!AM299</f>
        <v>4540.6950654634202</v>
      </c>
      <c r="AM94" s="26">
        <f>EmissionsByTech!AN299</f>
        <v>4486.9413979371602</v>
      </c>
      <c r="AN94" s="26">
        <f>EmissionsByTech!AO299</f>
        <v>4440.0261608006604</v>
      </c>
      <c r="AO94" s="26">
        <f>EmissionsByTech!AP299</f>
        <v>4388.7188246732303</v>
      </c>
      <c r="AP94" s="26">
        <f>EmissionsByTech!AQ299</f>
        <v>4318.9675524488202</v>
      </c>
      <c r="AQ94" s="26">
        <f>EmissionsByTech!AR299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9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847.02529921732</v>
      </c>
      <c r="D5" s="1">
        <v>555954.83072197239</v>
      </c>
      <c r="E5" s="1">
        <v>556078.11168710771</v>
      </c>
      <c r="F5" s="1">
        <v>556156.16795865213</v>
      </c>
      <c r="G5" s="1">
        <v>556209.43517969421</v>
      </c>
      <c r="H5" s="1">
        <v>556281.53302697686</v>
      </c>
      <c r="I5" s="1">
        <v>557143.26673925598</v>
      </c>
      <c r="J5" s="1">
        <v>557742.38571767404</v>
      </c>
      <c r="K5" s="1">
        <v>557729.48133518861</v>
      </c>
      <c r="L5" s="1">
        <v>557222.92239444284</v>
      </c>
      <c r="M5" s="1">
        <v>557715.61565438879</v>
      </c>
      <c r="N5" s="1">
        <v>558368.76323118142</v>
      </c>
      <c r="O5" s="1">
        <v>558387.62676115683</v>
      </c>
      <c r="P5" s="1">
        <v>558472.15785437333</v>
      </c>
      <c r="Q5" s="1">
        <v>558517.52649367822</v>
      </c>
      <c r="R5" s="1">
        <v>558522.25717394135</v>
      </c>
      <c r="S5" s="1">
        <v>558796.93706864456</v>
      </c>
      <c r="T5" s="1">
        <v>558633.00859044108</v>
      </c>
      <c r="U5" s="1">
        <v>558610.76415131288</v>
      </c>
      <c r="V5" s="1">
        <v>558554.20518234093</v>
      </c>
      <c r="W5" s="1">
        <v>558566.79319321341</v>
      </c>
      <c r="X5" s="1">
        <v>558580.68198330933</v>
      </c>
      <c r="Y5" s="1">
        <v>558570.16281684418</v>
      </c>
      <c r="Z5" s="1">
        <v>557769.50738496706</v>
      </c>
      <c r="AA5" s="1">
        <v>558053.65743882873</v>
      </c>
      <c r="AB5" s="1">
        <v>558603.26310109871</v>
      </c>
      <c r="AC5" s="1">
        <v>559295.76467922924</v>
      </c>
      <c r="AD5" s="1">
        <v>560399.02466100128</v>
      </c>
      <c r="AE5" s="1">
        <v>560418.95929131261</v>
      </c>
      <c r="AF5" s="1">
        <v>560424.81481767015</v>
      </c>
      <c r="AG5" s="1">
        <v>560445.37191958434</v>
      </c>
      <c r="AH5" s="1">
        <v>560470.42590621137</v>
      </c>
      <c r="AI5" s="1">
        <v>550408.62470170355</v>
      </c>
      <c r="AJ5" s="1">
        <v>550436.68827059935</v>
      </c>
      <c r="AK5" s="1">
        <v>550468.29373425629</v>
      </c>
      <c r="AL5" s="1">
        <v>550115.96983747475</v>
      </c>
      <c r="AM5" s="1">
        <v>550073.88536224817</v>
      </c>
      <c r="AN5" s="1">
        <v>550259.14414033864</v>
      </c>
      <c r="AO5" s="1">
        <v>550559.36995586439</v>
      </c>
      <c r="AP5" s="1">
        <v>550574.4003285059</v>
      </c>
      <c r="AQ5" s="1">
        <v>550596.93289140135</v>
      </c>
      <c r="AR5" s="1">
        <v>550608.34358205518</v>
      </c>
      <c r="AS5" s="1">
        <v>550661.44317647151</v>
      </c>
      <c r="AT5" s="1">
        <v>550351.6261033091</v>
      </c>
      <c r="AU5" s="1">
        <v>560222.41939004615</v>
      </c>
      <c r="AV5" s="1">
        <v>570332.32379305863</v>
      </c>
      <c r="AW5" s="1">
        <v>570684.89375186106</v>
      </c>
      <c r="AX5" s="1">
        <v>570697.06175071932</v>
      </c>
      <c r="AY5" s="1">
        <v>570704.02695977711</v>
      </c>
      <c r="AZ5" s="1">
        <v>570716.62438593083</v>
      </c>
      <c r="BA5" s="1">
        <v>668957.2872261735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2701364135705697</v>
      </c>
      <c r="N6" s="1">
        <v>5.5698873715462698</v>
      </c>
      <c r="O6" s="1">
        <v>5.6829168483186798</v>
      </c>
      <c r="P6" s="1">
        <v>5.7943684695766304</v>
      </c>
      <c r="Q6" s="1">
        <v>5.9042331711073697</v>
      </c>
      <c r="R6" s="1">
        <v>6.0125871599973504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5789832645162996</v>
      </c>
      <c r="Y6" s="1">
        <v>6.490670040585</v>
      </c>
      <c r="Z6" s="1">
        <v>6.6588425474552801</v>
      </c>
      <c r="AA6" s="1">
        <v>6.8230110197269997</v>
      </c>
      <c r="AB6" s="1">
        <v>7.0182118084993501</v>
      </c>
      <c r="AC6" s="1">
        <v>7.0994944630926602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4</v>
      </c>
      <c r="AJ6" s="1">
        <v>7.67996540212203</v>
      </c>
      <c r="AK6" s="1">
        <v>7.7455589121500896</v>
      </c>
      <c r="AL6" s="1">
        <v>7.9005902242628698</v>
      </c>
      <c r="AM6" s="1">
        <v>7.9829258568131003</v>
      </c>
      <c r="AN6" s="1">
        <v>8.0642403748443101</v>
      </c>
      <c r="AO6" s="1">
        <v>8.1446005925626892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7.69796257156343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6782641826733399</v>
      </c>
      <c r="P9" s="1">
        <v>0.115626418267334</v>
      </c>
      <c r="Q9" s="1">
        <v>0.1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9.9999999999999895E-2</v>
      </c>
      <c r="Z9" s="1">
        <v>9.9999999999999895E-2</v>
      </c>
      <c r="AA9" s="1">
        <v>9.9999999999999895E-2</v>
      </c>
      <c r="AB9" s="1">
        <v>9.9999999999999895E-2</v>
      </c>
      <c r="AC9" s="1">
        <v>9.9999999999999895E-2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0.120097797349694</v>
      </c>
      <c r="L11" s="1">
        <v>6.1097797349694297E-2</v>
      </c>
      <c r="M11" s="1">
        <v>0.179097797349694</v>
      </c>
      <c r="N11" s="1">
        <v>0.238097797349694</v>
      </c>
      <c r="O11" s="1">
        <v>0.29719779734969398</v>
      </c>
      <c r="P11" s="1">
        <v>0.34704692784719599</v>
      </c>
      <c r="Q11" s="1">
        <v>0.37117878436791102</v>
      </c>
      <c r="R11" s="1">
        <v>0.410600065543126</v>
      </c>
      <c r="S11" s="1">
        <v>0.435687983709451</v>
      </c>
      <c r="T11" s="1">
        <v>0.43859974243389999</v>
      </c>
      <c r="U11" s="1">
        <v>0.44658458384034599</v>
      </c>
      <c r="V11" s="1">
        <v>0.47624208585425698</v>
      </c>
      <c r="W11" s="1">
        <v>0.48604608608050298</v>
      </c>
      <c r="X11" s="1">
        <v>0.49446837102813102</v>
      </c>
      <c r="Y11" s="1">
        <v>0.52199539264109096</v>
      </c>
      <c r="Z11" s="1">
        <v>0.53430018306099003</v>
      </c>
      <c r="AA11" s="1">
        <v>0.55858379226646204</v>
      </c>
      <c r="AB11" s="1">
        <v>0.61758379226646198</v>
      </c>
      <c r="AC11" s="1">
        <v>0.64621842516717798</v>
      </c>
      <c r="AD11" s="1">
        <v>0.64690935003345296</v>
      </c>
      <c r="AE11" s="1">
        <v>0.65300360645145294</v>
      </c>
      <c r="AF11" s="1">
        <v>0.67507360164628905</v>
      </c>
      <c r="AG11" s="1">
        <v>0.68040977212041898</v>
      </c>
      <c r="AH11" s="1">
        <v>0.68677163569363098</v>
      </c>
      <c r="AI11" s="1">
        <v>0.70720739072308902</v>
      </c>
      <c r="AJ11" s="1">
        <v>0.71358974657733698</v>
      </c>
      <c r="AK11" s="1">
        <v>0.71715348020540903</v>
      </c>
      <c r="AL11" s="1">
        <v>0.71715348020540903</v>
      </c>
      <c r="AM11" s="1">
        <v>0.71747133596824297</v>
      </c>
      <c r="AN11" s="1">
        <v>0.72678588533647803</v>
      </c>
      <c r="AO11" s="1">
        <v>0.74153638249670595</v>
      </c>
      <c r="AP11" s="1">
        <v>0.75596334095554296</v>
      </c>
      <c r="AQ11" s="1">
        <v>0.75893129675071003</v>
      </c>
      <c r="AR11" s="1">
        <v>0.75893129675071003</v>
      </c>
      <c r="AS11" s="1">
        <v>0.75893129675071003</v>
      </c>
      <c r="AT11" s="1">
        <v>0.74511315623617103</v>
      </c>
      <c r="AU11" s="1">
        <v>0.74027678591178603</v>
      </c>
      <c r="AV11" s="1">
        <v>0.74027678591178603</v>
      </c>
      <c r="AW11" s="1">
        <v>0.74027678591178603</v>
      </c>
      <c r="AX11" s="1">
        <v>0.74027678591178603</v>
      </c>
      <c r="AY11" s="1">
        <v>0.74027678591178703</v>
      </c>
      <c r="AZ11" s="1">
        <v>0.74027678591178703</v>
      </c>
      <c r="BA11" s="1">
        <v>0.7402767859117860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55</v>
      </c>
      <c r="D16" s="1">
        <v>160.19999999999999</v>
      </c>
      <c r="E16" s="1">
        <v>165.4</v>
      </c>
      <c r="F16" s="1">
        <v>170.6</v>
      </c>
      <c r="G16" s="1">
        <v>175.8</v>
      </c>
      <c r="H16" s="1">
        <v>181</v>
      </c>
      <c r="I16" s="1">
        <v>186.2</v>
      </c>
      <c r="J16" s="1">
        <v>191.4</v>
      </c>
      <c r="K16" s="1">
        <v>201.8</v>
      </c>
      <c r="L16" s="1">
        <v>196.6</v>
      </c>
      <c r="M16" s="1">
        <v>207</v>
      </c>
      <c r="N16" s="1">
        <v>212.2</v>
      </c>
      <c r="O16" s="1">
        <v>217.4</v>
      </c>
      <c r="P16" s="1">
        <v>222.6</v>
      </c>
      <c r="Q16" s="1">
        <v>227.8</v>
      </c>
      <c r="R16" s="1">
        <v>233</v>
      </c>
      <c r="S16" s="1">
        <v>238.2</v>
      </c>
      <c r="T16" s="1">
        <v>243.4</v>
      </c>
      <c r="U16" s="1">
        <v>248.6</v>
      </c>
      <c r="V16" s="1">
        <v>253.8</v>
      </c>
      <c r="W16" s="1">
        <v>259</v>
      </c>
      <c r="X16" s="1">
        <v>264.2</v>
      </c>
      <c r="Y16" s="1">
        <v>269.39999999999998</v>
      </c>
      <c r="Z16" s="1">
        <v>274.60000000000002</v>
      </c>
      <c r="AA16" s="1">
        <v>279.8</v>
      </c>
      <c r="AB16" s="1">
        <v>285</v>
      </c>
      <c r="AC16" s="1">
        <v>290.2</v>
      </c>
      <c r="AD16" s="1">
        <v>295.39999999999998</v>
      </c>
      <c r="AE16" s="1">
        <v>300.60000000000002</v>
      </c>
      <c r="AF16" s="1">
        <v>305.79999999999899</v>
      </c>
      <c r="AG16" s="1">
        <v>311</v>
      </c>
      <c r="AH16" s="1">
        <v>316.19999999999902</v>
      </c>
      <c r="AI16" s="1">
        <v>321.39999999999998</v>
      </c>
      <c r="AJ16" s="1">
        <v>326.599999999999</v>
      </c>
      <c r="AK16" s="1">
        <v>331.79999999999899</v>
      </c>
      <c r="AL16" s="1">
        <v>336.99999999999898</v>
      </c>
      <c r="AM16" s="1">
        <v>342.19999999999902</v>
      </c>
      <c r="AN16" s="1">
        <v>347.39999999999901</v>
      </c>
      <c r="AO16" s="1">
        <v>352.599999999999</v>
      </c>
      <c r="AP16" s="1">
        <v>357.79999999999899</v>
      </c>
      <c r="AQ16" s="1">
        <v>362.99999999999898</v>
      </c>
      <c r="AR16" s="1">
        <v>368.19999999999902</v>
      </c>
      <c r="AS16" s="1">
        <v>373.39999999999901</v>
      </c>
      <c r="AT16" s="1">
        <v>378.599999999999</v>
      </c>
      <c r="AU16" s="1">
        <v>383.79999999999899</v>
      </c>
      <c r="AV16" s="1">
        <v>388.99999999999898</v>
      </c>
      <c r="AW16" s="1">
        <v>394.19999999999902</v>
      </c>
      <c r="AX16" s="1">
        <v>399.39999999999901</v>
      </c>
      <c r="AY16" s="1">
        <v>404.599999999999</v>
      </c>
      <c r="AZ16" s="1">
        <v>409.79999999999899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7665701377590595</v>
      </c>
      <c r="L17" s="1">
        <v>0.54849999999999999</v>
      </c>
      <c r="M17" s="1">
        <v>0.64681303582182803</v>
      </c>
      <c r="N17" s="1">
        <v>0.71701303582182796</v>
      </c>
      <c r="O17" s="1">
        <v>0.787213035821828</v>
      </c>
      <c r="P17" s="1">
        <v>0.85751303582182803</v>
      </c>
      <c r="Q17" s="1">
        <v>0.92771303582182796</v>
      </c>
      <c r="R17" s="1">
        <v>0.91791303582182804</v>
      </c>
      <c r="S17" s="1">
        <v>0.91791303582182804</v>
      </c>
      <c r="T17" s="1">
        <v>0.91791303582182804</v>
      </c>
      <c r="U17" s="1">
        <v>0.90657036901971999</v>
      </c>
      <c r="V17" s="1">
        <v>0.82657036901972003</v>
      </c>
      <c r="W17" s="1">
        <v>0.74657036901971996</v>
      </c>
      <c r="X17" s="1">
        <v>0.76791356533106803</v>
      </c>
      <c r="Y17" s="1">
        <v>0.76791356533106803</v>
      </c>
      <c r="Z17" s="1">
        <v>0.76791356533106803</v>
      </c>
      <c r="AA17" s="1">
        <v>0.72995655155516104</v>
      </c>
      <c r="AB17" s="1">
        <v>0.65000052950924003</v>
      </c>
      <c r="AC17" s="1">
        <v>0.61714926823094995</v>
      </c>
      <c r="AD17" s="1">
        <v>0.56638542039282802</v>
      </c>
      <c r="AE17" s="1">
        <v>0.51269654169475498</v>
      </c>
      <c r="AF17" s="1">
        <v>0.43392507384052398</v>
      </c>
      <c r="AG17" s="1">
        <v>0.377009569247993</v>
      </c>
      <c r="AH17" s="1">
        <v>0.31329404233485603</v>
      </c>
      <c r="AI17" s="1">
        <v>0.23329404233485601</v>
      </c>
      <c r="AJ17" s="1">
        <v>0.16463670913696299</v>
      </c>
      <c r="AK17" s="1">
        <v>0.16463670913696299</v>
      </c>
      <c r="AL17" s="1">
        <v>0.16463670913696299</v>
      </c>
      <c r="AM17" s="1">
        <v>0.143293512825616</v>
      </c>
      <c r="AN17" s="1">
        <v>0.143293512825616</v>
      </c>
      <c r="AO17" s="1">
        <v>0.143293512825616</v>
      </c>
      <c r="AP17" s="1">
        <v>0.143293512825616</v>
      </c>
      <c r="AQ17" s="1">
        <v>0.143293512825616</v>
      </c>
      <c r="AR17" s="1">
        <v>9.6144774103905706E-2</v>
      </c>
      <c r="AS17" s="1">
        <v>6.6908621942027902E-2</v>
      </c>
      <c r="AT17" s="1">
        <v>4.05975006401013E-2</v>
      </c>
      <c r="AU17" s="1">
        <v>3.9368968494331899E-2</v>
      </c>
      <c r="AV17" s="1">
        <v>1.6284473086862601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59098457167799</v>
      </c>
      <c r="AM19" s="1">
        <v>2.9251867236545501</v>
      </c>
      <c r="AN19" s="1">
        <v>2.8636032026957698</v>
      </c>
      <c r="AO19" s="1">
        <v>2.8636032026957698</v>
      </c>
      <c r="AP19" s="1">
        <v>2.8636032026957698</v>
      </c>
      <c r="AQ19" s="1">
        <v>2.8636032026957698</v>
      </c>
      <c r="AR19" s="1">
        <v>2.7136032026957699</v>
      </c>
      <c r="AS19" s="1">
        <v>2.6570681479665001</v>
      </c>
      <c r="AT19" s="1">
        <v>2.6570681479665001</v>
      </c>
      <c r="AU19" s="1">
        <v>2.6570681479665001</v>
      </c>
      <c r="AV19" s="1">
        <v>2.6570681479665001</v>
      </c>
      <c r="AW19" s="1">
        <v>2.6570681479665001</v>
      </c>
      <c r="AX19" s="1">
        <v>2.6570681479665001</v>
      </c>
      <c r="AY19" s="1">
        <v>2.6570681479665001</v>
      </c>
      <c r="AZ19" s="1">
        <v>2.6570681479665001</v>
      </c>
      <c r="BA19" s="1">
        <v>2.50706814796649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4.70519197064551E-2</v>
      </c>
      <c r="AD20" s="1">
        <v>5.83497708600191E-2</v>
      </c>
      <c r="AE20" s="1">
        <v>7.9162492533307996E-2</v>
      </c>
      <c r="AF20" s="1">
        <v>7.9162492533307996E-2</v>
      </c>
      <c r="AG20" s="1">
        <v>7.9162492533307996E-2</v>
      </c>
      <c r="AH20" s="1">
        <v>7.9162492533307996E-2</v>
      </c>
      <c r="AI20" s="1">
        <v>7.9162492533307996E-2</v>
      </c>
      <c r="AJ20" s="1">
        <v>7.9162492533307996E-2</v>
      </c>
      <c r="AK20" s="1">
        <v>7.9162492533307996E-2</v>
      </c>
      <c r="AL20" s="1">
        <v>7.9162492533307996E-2</v>
      </c>
      <c r="AM20" s="1">
        <v>7.9162492533307996E-2</v>
      </c>
      <c r="AN20" s="1">
        <v>7.9162492533307996E-2</v>
      </c>
      <c r="AO20" s="1">
        <v>7.9162492533307996E-2</v>
      </c>
      <c r="AP20" s="1">
        <v>7.9162492533307996E-2</v>
      </c>
      <c r="AQ20" s="1">
        <v>7.8162492533307995E-2</v>
      </c>
      <c r="AR20" s="1">
        <v>7.8162492533307995E-2</v>
      </c>
      <c r="AS20" s="1">
        <v>7.8162492533307995E-2</v>
      </c>
      <c r="AT20" s="1">
        <v>7.8162492533307995E-2</v>
      </c>
      <c r="AU20" s="1">
        <v>7.8162492533307995E-2</v>
      </c>
      <c r="AV20" s="1">
        <v>7.8162492533307995E-2</v>
      </c>
      <c r="AW20" s="1">
        <v>7.8162492533307995E-2</v>
      </c>
      <c r="AX20" s="1">
        <v>7.8162492533307995E-2</v>
      </c>
      <c r="AY20" s="1">
        <v>7.8162492533307995E-2</v>
      </c>
      <c r="AZ20" s="1">
        <v>7.8162492533307995E-2</v>
      </c>
      <c r="BA20" s="1">
        <v>7.8162492533307995E-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4</v>
      </c>
      <c r="S21" s="1">
        <v>8</v>
      </c>
      <c r="T21" s="1">
        <v>12</v>
      </c>
      <c r="U21" s="1">
        <v>16</v>
      </c>
      <c r="V21" s="1">
        <v>20</v>
      </c>
      <c r="W21" s="1">
        <v>24</v>
      </c>
      <c r="X21" s="1">
        <v>28</v>
      </c>
      <c r="Y21" s="1">
        <v>32</v>
      </c>
      <c r="Z21" s="1">
        <v>36</v>
      </c>
      <c r="AA21" s="1">
        <v>40</v>
      </c>
      <c r="AB21" s="1">
        <v>44</v>
      </c>
      <c r="AC21" s="1">
        <v>48</v>
      </c>
      <c r="AD21" s="1">
        <v>52</v>
      </c>
      <c r="AE21" s="1">
        <v>56</v>
      </c>
      <c r="AF21" s="1">
        <v>60</v>
      </c>
      <c r="AG21" s="1">
        <v>64</v>
      </c>
      <c r="AH21" s="1">
        <v>68</v>
      </c>
      <c r="AI21" s="1">
        <v>72</v>
      </c>
      <c r="AJ21" s="1">
        <v>76</v>
      </c>
      <c r="AK21" s="1">
        <v>80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835768418967899</v>
      </c>
      <c r="O22" s="1">
        <v>1.1049247703187399</v>
      </c>
      <c r="P22" s="1">
        <v>1.1679247703187401</v>
      </c>
      <c r="Q22" s="1">
        <v>1.23082477031874</v>
      </c>
      <c r="R22" s="1">
        <v>1.29382477031874</v>
      </c>
      <c r="S22" s="1">
        <v>1.3567247703187399</v>
      </c>
      <c r="T22" s="1">
        <v>1.4197247703187399</v>
      </c>
      <c r="U22" s="1">
        <v>1.4826247703187401</v>
      </c>
      <c r="V22" s="1">
        <v>1.54562477031874</v>
      </c>
      <c r="W22" s="1">
        <v>1.60852477031874</v>
      </c>
      <c r="X22" s="1">
        <v>1.6715247703187399</v>
      </c>
      <c r="Y22" s="1">
        <v>1.7345247703187401</v>
      </c>
      <c r="Z22" s="1">
        <v>1.79742477031874</v>
      </c>
      <c r="AA22" s="1">
        <v>1.86042477031874</v>
      </c>
      <c r="AB22" s="1">
        <v>1.9233247703187399</v>
      </c>
      <c r="AC22" s="1">
        <v>1.9863247703187401</v>
      </c>
      <c r="AD22" s="1">
        <v>2.0492247703187401</v>
      </c>
      <c r="AE22" s="1">
        <v>2.1122247703187398</v>
      </c>
      <c r="AF22" s="1">
        <v>2.1751247703187402</v>
      </c>
      <c r="AG22" s="1">
        <v>2.2381247703187399</v>
      </c>
      <c r="AH22" s="1">
        <v>2.3010247703187399</v>
      </c>
      <c r="AI22" s="1">
        <v>2.36402477031874</v>
      </c>
      <c r="AJ22" s="1">
        <v>2.42692477031874</v>
      </c>
      <c r="AK22" s="1">
        <v>2.4899247703187402</v>
      </c>
      <c r="AL22" s="1">
        <v>2.5528247703187401</v>
      </c>
      <c r="AM22" s="1">
        <v>2.6158247703187398</v>
      </c>
      <c r="AN22" s="1">
        <v>2.6787247703187398</v>
      </c>
      <c r="AO22" s="1">
        <v>2.74172477031874</v>
      </c>
      <c r="AP22" s="1">
        <v>2.8046247703187399</v>
      </c>
      <c r="AQ22" s="1">
        <v>2.86862477031874</v>
      </c>
      <c r="AR22" s="1">
        <v>2.9510434390243199</v>
      </c>
      <c r="AS22" s="1">
        <v>2.9531078183423798</v>
      </c>
      <c r="AT22" s="1">
        <v>2.96899033817499</v>
      </c>
      <c r="AU22" s="1">
        <v>2.96899033817499</v>
      </c>
      <c r="AV22" s="1">
        <v>2.96899033817499</v>
      </c>
      <c r="AW22" s="1">
        <v>2.96899033817499</v>
      </c>
      <c r="AX22" s="1">
        <v>2.96899033817499</v>
      </c>
      <c r="AY22" s="1">
        <v>2.96899033817499</v>
      </c>
      <c r="AZ22" s="1">
        <v>2.96899033817499</v>
      </c>
      <c r="BA22" s="1">
        <v>2.968990338174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3</v>
      </c>
      <c r="X24" s="1">
        <v>6</v>
      </c>
      <c r="Y24" s="1">
        <v>9</v>
      </c>
      <c r="Z24" s="1">
        <v>12</v>
      </c>
      <c r="AA24" s="1">
        <v>15</v>
      </c>
      <c r="AB24" s="1">
        <v>18</v>
      </c>
      <c r="AC24" s="1">
        <v>21</v>
      </c>
      <c r="AD24" s="1">
        <v>24</v>
      </c>
      <c r="AE24" s="1">
        <v>27</v>
      </c>
      <c r="AF24" s="1">
        <v>30</v>
      </c>
      <c r="AG24" s="1">
        <v>33</v>
      </c>
      <c r="AH24" s="1">
        <v>36</v>
      </c>
      <c r="AI24" s="1">
        <v>39</v>
      </c>
      <c r="AJ24" s="1">
        <v>42</v>
      </c>
      <c r="AK24" s="1">
        <v>45</v>
      </c>
      <c r="AL24" s="1">
        <v>47.910793591434498</v>
      </c>
      <c r="AM24" s="1">
        <v>49.182313235260899</v>
      </c>
      <c r="AN24" s="1">
        <v>50.072090544110402</v>
      </c>
      <c r="AO24" s="1">
        <v>50.072090544110402</v>
      </c>
      <c r="AP24" s="1">
        <v>50.072090544110402</v>
      </c>
      <c r="AQ24" s="1">
        <v>47.072090544110402</v>
      </c>
      <c r="AR24" s="1">
        <v>44.072090544110402</v>
      </c>
      <c r="AS24" s="1">
        <v>41.072090544110402</v>
      </c>
      <c r="AT24" s="1">
        <v>38.072090544110402</v>
      </c>
      <c r="AU24" s="1">
        <v>35.443265980318301</v>
      </c>
      <c r="AV24" s="1">
        <v>33.701265812540299</v>
      </c>
      <c r="AW24" s="1">
        <v>33.420470525916997</v>
      </c>
      <c r="AX24" s="1">
        <v>33.420470525916997</v>
      </c>
      <c r="AY24" s="1">
        <v>33.420470525916897</v>
      </c>
      <c r="AZ24" s="1">
        <v>33.420470525916897</v>
      </c>
      <c r="BA24" s="1">
        <v>30.4204705259169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8.6655068958983103E-2</v>
      </c>
      <c r="Y26" s="1">
        <v>0.73969867382904497</v>
      </c>
      <c r="Z26" s="1">
        <v>0.90711739519059897</v>
      </c>
      <c r="AA26" s="1">
        <v>1.7892210342570301</v>
      </c>
      <c r="AB26" s="1">
        <v>2.00741872136155</v>
      </c>
      <c r="AC26" s="1">
        <v>2.00741872136155</v>
      </c>
      <c r="AD26" s="1">
        <v>2.00741872136155</v>
      </c>
      <c r="AE26" s="1">
        <v>2.00741872136155</v>
      </c>
      <c r="AF26" s="1">
        <v>2.00741872136155</v>
      </c>
      <c r="AG26" s="1">
        <v>2.00741872136155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1.84</v>
      </c>
      <c r="AM26" s="1">
        <v>1.8728468513866401</v>
      </c>
      <c r="AN26" s="1">
        <v>1.8399999999999901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2.00741872136155</v>
      </c>
      <c r="AV26" s="1">
        <v>2.00741872136155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1.3779711442905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165799999999999</v>
      </c>
      <c r="L31" s="1">
        <v>0.166299999999999</v>
      </c>
      <c r="M31" s="1">
        <v>0.165299999999999</v>
      </c>
      <c r="N31" s="1">
        <v>0.1648</v>
      </c>
      <c r="O31" s="1">
        <v>0.16420000000000001</v>
      </c>
      <c r="P31" s="1">
        <v>0.16370000000000001</v>
      </c>
      <c r="Q31" s="1">
        <v>0.16320000000000001</v>
      </c>
      <c r="R31" s="1">
        <v>0.16259999999999999</v>
      </c>
      <c r="S31" s="1">
        <v>0.16</v>
      </c>
      <c r="T31" s="1">
        <v>0.16</v>
      </c>
      <c r="U31" s="1">
        <v>0.16</v>
      </c>
      <c r="V31" s="1">
        <v>0.16</v>
      </c>
      <c r="W31" s="1">
        <v>0.16</v>
      </c>
      <c r="X31" s="1">
        <v>0.16</v>
      </c>
      <c r="Y31" s="1">
        <v>0.16</v>
      </c>
      <c r="Z31" s="1">
        <v>0.16</v>
      </c>
      <c r="AA31" s="1">
        <v>0.16</v>
      </c>
      <c r="AB31" s="1">
        <v>0.14000000000000001</v>
      </c>
      <c r="AC31" s="1">
        <v>0.12</v>
      </c>
      <c r="AD31" s="1">
        <v>0.1</v>
      </c>
      <c r="AE31" s="1">
        <v>0.08</v>
      </c>
      <c r="AF31" s="1">
        <v>0.06</v>
      </c>
      <c r="AG31" s="1">
        <v>0.04</v>
      </c>
      <c r="AH31" s="1">
        <v>0.02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10.900273502856</v>
      </c>
      <c r="K32" s="1">
        <v>115.76860000000001</v>
      </c>
      <c r="L32" s="1">
        <v>113.30205162048701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5.672624923547</v>
      </c>
      <c r="V32" s="1">
        <v>181.450999999999</v>
      </c>
      <c r="W32" s="1">
        <v>188.47409999999999</v>
      </c>
      <c r="X32" s="1">
        <v>195.509899999998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0999999999</v>
      </c>
      <c r="AE32" s="1">
        <v>245.19110000000001</v>
      </c>
      <c r="AF32" s="1">
        <v>252.36179999999899</v>
      </c>
      <c r="AG32" s="1">
        <v>259.55429999999899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0.63359999999898</v>
      </c>
      <c r="AO32" s="1">
        <v>318.05549999999999</v>
      </c>
      <c r="AP32" s="1">
        <v>325.51459999999901</v>
      </c>
      <c r="AQ32" s="1">
        <v>333.0129</v>
      </c>
      <c r="AR32" s="1">
        <v>333.0129</v>
      </c>
      <c r="AS32" s="1">
        <v>333.0129</v>
      </c>
      <c r="AT32" s="1">
        <v>333.0129</v>
      </c>
      <c r="AU32" s="1">
        <v>333.0129</v>
      </c>
      <c r="AV32" s="1">
        <v>350.97648941512301</v>
      </c>
      <c r="AW32" s="1">
        <v>335.991119341331</v>
      </c>
      <c r="AX32" s="1">
        <v>335.99111934132998</v>
      </c>
      <c r="AY32" s="1">
        <v>335.99111934133401</v>
      </c>
      <c r="AZ32" s="1">
        <v>335.99111934133299</v>
      </c>
      <c r="BA32" s="1">
        <v>333.012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94074005246028</v>
      </c>
      <c r="T35" s="1">
        <v>0.91867475684845801</v>
      </c>
      <c r="U35" s="1">
        <v>1.05687475684845</v>
      </c>
      <c r="V35" s="1">
        <v>1.15519999999999</v>
      </c>
      <c r="W35" s="1">
        <v>1.2933999999999899</v>
      </c>
      <c r="X35" s="1">
        <v>1.43159999999999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0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1593087948248799</v>
      </c>
      <c r="L40" s="1">
        <v>9.0967800844939106E-2</v>
      </c>
      <c r="M40" s="1">
        <v>0.14189009825349599</v>
      </c>
      <c r="N40" s="1">
        <v>0.140790098253496</v>
      </c>
      <c r="O40" s="1">
        <v>0.139790098253496</v>
      </c>
      <c r="P40" s="1">
        <v>0.13869009825349601</v>
      </c>
      <c r="Q40" s="1">
        <v>0.137590098253496</v>
      </c>
      <c r="R40" s="1">
        <v>0.13649009825349601</v>
      </c>
      <c r="S40" s="1">
        <v>0.13539009825349599</v>
      </c>
      <c r="T40" s="1">
        <v>0.134290098253496</v>
      </c>
      <c r="U40" s="1">
        <v>0.13319009825349601</v>
      </c>
      <c r="V40" s="1">
        <v>0.13209009825349599</v>
      </c>
      <c r="W40" s="1">
        <v>0.13109009825349599</v>
      </c>
      <c r="X40" s="1">
        <v>0.129990098253496</v>
      </c>
      <c r="Y40" s="1">
        <v>0.12889009825349601</v>
      </c>
      <c r="Z40" s="1">
        <v>0.12779009825349599</v>
      </c>
      <c r="AA40" s="1">
        <v>0.126690098253496</v>
      </c>
      <c r="AB40" s="1">
        <v>0.12559009825349601</v>
      </c>
      <c r="AC40" s="1">
        <v>0.124490098253496</v>
      </c>
      <c r="AD40" s="1">
        <v>0.12349009825349599</v>
      </c>
      <c r="AE40" s="1">
        <v>0.122390098253496</v>
      </c>
      <c r="AF40" s="1">
        <v>0.121290098253496</v>
      </c>
      <c r="AG40" s="1">
        <v>0.120190098253496</v>
      </c>
      <c r="AH40" s="1">
        <v>0.120190098253496</v>
      </c>
      <c r="AI40" s="1">
        <v>0.120190098253496</v>
      </c>
      <c r="AJ40" s="1">
        <v>0.120190098253496</v>
      </c>
      <c r="AK40" s="1">
        <v>0.120190098253496</v>
      </c>
      <c r="AL40" s="1">
        <v>0.120190098253496</v>
      </c>
      <c r="AM40" s="1">
        <v>0.120190098253496</v>
      </c>
      <c r="AN40" s="1">
        <v>0.120190098253496</v>
      </c>
      <c r="AO40" s="1">
        <v>5.3122297408557499E-2</v>
      </c>
      <c r="AP40" s="1">
        <v>2.7059218771008201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199999999898</v>
      </c>
      <c r="G41" s="1">
        <v>21.231200000000001</v>
      </c>
      <c r="H41" s="1">
        <v>22.037299999999998</v>
      </c>
      <c r="I41" s="1">
        <v>22.655100000000001</v>
      </c>
      <c r="J41" s="1">
        <v>23.145278374489401</v>
      </c>
      <c r="K41" s="1">
        <v>24.513200000000001</v>
      </c>
      <c r="L41" s="1">
        <v>23.763963759769702</v>
      </c>
      <c r="M41" s="1">
        <v>25.121300000000002</v>
      </c>
      <c r="N41" s="1">
        <v>25.999999999999901</v>
      </c>
      <c r="O41" s="1">
        <v>26.503900000000002</v>
      </c>
      <c r="P41" s="1">
        <v>27.1</v>
      </c>
      <c r="Q41" s="1">
        <v>27.65</v>
      </c>
      <c r="R41" s="1">
        <v>28.2</v>
      </c>
      <c r="S41" s="1">
        <v>28.72</v>
      </c>
      <c r="T41" s="1">
        <v>29.239999999999899</v>
      </c>
      <c r="U41" s="1">
        <v>29.77</v>
      </c>
      <c r="V41" s="1">
        <v>30.29</v>
      </c>
      <c r="W41" s="1">
        <v>30.81</v>
      </c>
      <c r="X41" s="1">
        <v>31.3805719637922</v>
      </c>
      <c r="Y41" s="1">
        <v>31.431992195568299</v>
      </c>
      <c r="Z41" s="1">
        <v>31.928536195568199</v>
      </c>
      <c r="AA41" s="1">
        <v>31.7699999999999</v>
      </c>
      <c r="AB41" s="1">
        <v>32.22</v>
      </c>
      <c r="AC41" s="1">
        <v>32.849999999999902</v>
      </c>
      <c r="AD41" s="1">
        <v>33.489999999999903</v>
      </c>
      <c r="AE41" s="1">
        <v>34.119999999999898</v>
      </c>
      <c r="AF41" s="1">
        <v>34.75</v>
      </c>
      <c r="AG41" s="1">
        <v>35.379999999999903</v>
      </c>
      <c r="AH41" s="1">
        <v>35.97</v>
      </c>
      <c r="AI41" s="1">
        <v>36.56</v>
      </c>
      <c r="AJ41" s="1">
        <v>37.15</v>
      </c>
      <c r="AK41" s="1">
        <v>37.74</v>
      </c>
      <c r="AL41" s="1">
        <v>38.33</v>
      </c>
      <c r="AM41" s="1">
        <v>38.89</v>
      </c>
      <c r="AN41" s="1">
        <v>39.450000000000003</v>
      </c>
      <c r="AO41" s="1">
        <v>40.01</v>
      </c>
      <c r="AP41" s="1">
        <v>40.569999999999901</v>
      </c>
      <c r="AQ41" s="1">
        <v>41.129999999999903</v>
      </c>
      <c r="AR41" s="1">
        <v>41.129999999999903</v>
      </c>
      <c r="AS41" s="1">
        <v>41.129999999999903</v>
      </c>
      <c r="AT41" s="1">
        <v>41.129999999999903</v>
      </c>
      <c r="AU41" s="1">
        <v>41.129999999999903</v>
      </c>
      <c r="AV41" s="1">
        <v>41.13</v>
      </c>
      <c r="AW41" s="1">
        <v>41.13</v>
      </c>
      <c r="AX41" s="1">
        <v>41.13</v>
      </c>
      <c r="AY41" s="1">
        <v>41.13</v>
      </c>
      <c r="AZ41" s="1">
        <v>41.129999999999903</v>
      </c>
      <c r="BA41" s="1">
        <v>41.1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80.0572919689819</v>
      </c>
      <c r="D42" s="1">
        <v>80.0572919689819</v>
      </c>
      <c r="E42" s="1">
        <v>80.0572919689819</v>
      </c>
      <c r="F42" s="1">
        <v>80.0572919689819</v>
      </c>
      <c r="G42" s="1">
        <v>80.0572919689819</v>
      </c>
      <c r="H42" s="1">
        <v>80.0572919689819</v>
      </c>
      <c r="I42" s="1">
        <v>137.38217055691001</v>
      </c>
      <c r="J42" s="1">
        <v>137.38217055691001</v>
      </c>
      <c r="K42" s="1">
        <v>137.38217055691001</v>
      </c>
      <c r="L42" s="1">
        <v>137.38217055691001</v>
      </c>
      <c r="M42" s="1">
        <v>137.38217055691001</v>
      </c>
      <c r="N42" s="1">
        <v>137.38217055691001</v>
      </c>
      <c r="O42" s="1">
        <v>137.38217055691001</v>
      </c>
      <c r="P42" s="1">
        <v>137.38217055691001</v>
      </c>
      <c r="Q42" s="1">
        <v>137.38217055691001</v>
      </c>
      <c r="R42" s="1">
        <v>137.38217055691001</v>
      </c>
      <c r="S42" s="1">
        <v>137.38217055691001</v>
      </c>
      <c r="T42" s="1">
        <v>137.38217055691001</v>
      </c>
      <c r="U42" s="1">
        <v>137.38217055691001</v>
      </c>
      <c r="V42" s="1">
        <v>137.38217055691001</v>
      </c>
      <c r="W42" s="1">
        <v>137.38217055691001</v>
      </c>
      <c r="X42" s="1">
        <v>137.38217055691001</v>
      </c>
      <c r="Y42" s="1">
        <v>137.38217055691001</v>
      </c>
      <c r="Z42" s="1">
        <v>137.38217055691001</v>
      </c>
      <c r="AA42" s="1">
        <v>137.38217055691001</v>
      </c>
      <c r="AB42" s="1">
        <v>137.38217055691001</v>
      </c>
      <c r="AC42" s="1">
        <v>137.38217055691001</v>
      </c>
      <c r="AD42" s="1">
        <v>137.38217055691001</v>
      </c>
      <c r="AE42" s="1">
        <v>137.38217055691001</v>
      </c>
      <c r="AF42" s="1">
        <v>137.38217055691001</v>
      </c>
      <c r="AG42" s="1">
        <v>137.38217055691001</v>
      </c>
      <c r="AH42" s="1">
        <v>137.38217055691001</v>
      </c>
      <c r="AI42" s="1">
        <v>57.324878587928502</v>
      </c>
      <c r="AJ42" s="1">
        <v>57.324878587928502</v>
      </c>
      <c r="AK42" s="1">
        <v>57.324878587928502</v>
      </c>
      <c r="AL42" s="1">
        <v>57.324878587928502</v>
      </c>
      <c r="AM42" s="1">
        <v>58.782680559010899</v>
      </c>
      <c r="AN42" s="1">
        <v>58.782680559010899</v>
      </c>
      <c r="AO42" s="1">
        <v>66.846392048882905</v>
      </c>
      <c r="AP42" s="1">
        <v>70.398150706574</v>
      </c>
      <c r="AQ42" s="1">
        <v>74.057987224185396</v>
      </c>
      <c r="AR42" s="1">
        <v>74.057987224185396</v>
      </c>
      <c r="AS42" s="1">
        <v>74.057987224185396</v>
      </c>
      <c r="AT42" s="1">
        <v>74.057987224185396</v>
      </c>
      <c r="AU42" s="1">
        <v>10073.0579872241</v>
      </c>
      <c r="AV42" s="1">
        <v>20072.0579872241</v>
      </c>
      <c r="AW42" s="1">
        <v>20072.0579872241</v>
      </c>
      <c r="AX42" s="1">
        <v>20072.0579872241</v>
      </c>
      <c r="AY42" s="1">
        <v>20072.0579872241</v>
      </c>
      <c r="AZ42" s="1">
        <v>20072.0579872241</v>
      </c>
      <c r="BA42" s="1">
        <v>20072.057987224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44329999999999</v>
      </c>
      <c r="I43" s="1">
        <v>121.153660229864</v>
      </c>
      <c r="J43" s="1">
        <v>126.353660229864</v>
      </c>
      <c r="K43" s="1">
        <v>128.242566077497</v>
      </c>
      <c r="L43" s="1">
        <v>127.303054443118</v>
      </c>
      <c r="M43" s="1">
        <v>128.242566077497</v>
      </c>
      <c r="N43" s="1">
        <v>128.242566077497</v>
      </c>
      <c r="O43" s="1">
        <v>128.242566077497</v>
      </c>
      <c r="P43" s="1">
        <v>128.242566077497</v>
      </c>
      <c r="Q43" s="1">
        <v>128.242566077497</v>
      </c>
      <c r="R43" s="1">
        <v>128.242566077497</v>
      </c>
      <c r="S43" s="1">
        <v>128.242566077497</v>
      </c>
      <c r="T43" s="1">
        <v>128.242566077497</v>
      </c>
      <c r="U43" s="1">
        <v>128.242566077497</v>
      </c>
      <c r="V43" s="1">
        <v>128.242566077497</v>
      </c>
      <c r="W43" s="1">
        <v>128.242566077497</v>
      </c>
      <c r="X43" s="1">
        <v>128.242566077497</v>
      </c>
      <c r="Y43" s="1">
        <v>128.242566077497</v>
      </c>
      <c r="Z43" s="1">
        <v>128.242566077497</v>
      </c>
      <c r="AA43" s="1">
        <v>128.242566077497</v>
      </c>
      <c r="AB43" s="1">
        <v>128.242566077497</v>
      </c>
      <c r="AC43" s="1">
        <v>128.242566077497</v>
      </c>
      <c r="AD43" s="1">
        <v>128.242566077497</v>
      </c>
      <c r="AE43" s="1">
        <v>128.242566077497</v>
      </c>
      <c r="AF43" s="1">
        <v>128.242566077497</v>
      </c>
      <c r="AG43" s="1">
        <v>128.242566077497</v>
      </c>
      <c r="AH43" s="1">
        <v>128.242566077497</v>
      </c>
      <c r="AI43" s="1">
        <v>130.935464393937</v>
      </c>
      <c r="AJ43" s="1">
        <v>136.13546439393701</v>
      </c>
      <c r="AK43" s="1">
        <v>141.335464393937</v>
      </c>
      <c r="AL43" s="1">
        <v>146.53546439393699</v>
      </c>
      <c r="AM43" s="1">
        <v>151.73546439393701</v>
      </c>
      <c r="AN43" s="1">
        <v>156.935464393937</v>
      </c>
      <c r="AO43" s="1">
        <v>162.13546439393701</v>
      </c>
      <c r="AP43" s="1">
        <v>167.335464393937</v>
      </c>
      <c r="AQ43" s="1">
        <v>172.53546439393699</v>
      </c>
      <c r="AR43" s="1">
        <v>177.73546439393701</v>
      </c>
      <c r="AS43" s="1">
        <v>182.935464393937</v>
      </c>
      <c r="AT43" s="1">
        <v>188.13546439393701</v>
      </c>
      <c r="AU43" s="1">
        <v>193.335464393937</v>
      </c>
      <c r="AV43" s="1">
        <v>198.53546439393699</v>
      </c>
      <c r="AW43" s="1">
        <v>203.73546439393601</v>
      </c>
      <c r="AX43" s="1">
        <v>208.935464393936</v>
      </c>
      <c r="AY43" s="1">
        <v>214.13546439393599</v>
      </c>
      <c r="AZ43" s="1">
        <v>219.33546439393601</v>
      </c>
      <c r="BA43" s="1">
        <v>116.500064393937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799</v>
      </c>
      <c r="D45" s="1">
        <v>0.24500630879173799</v>
      </c>
      <c r="E45" s="1">
        <v>0.24500630879173799</v>
      </c>
      <c r="F45" s="1">
        <v>0.24500630879173799</v>
      </c>
      <c r="G45" s="1">
        <v>0.24500630879173799</v>
      </c>
      <c r="H45" s="1">
        <v>0.24500630879173799</v>
      </c>
      <c r="I45" s="1">
        <v>0.24500630879173799</v>
      </c>
      <c r="J45" s="1">
        <v>0.24500630879173799</v>
      </c>
      <c r="K45" s="1">
        <v>0.24500630879173799</v>
      </c>
      <c r="L45" s="1">
        <v>0.24500630879173799</v>
      </c>
      <c r="M45" s="1">
        <v>0.24500630879173799</v>
      </c>
      <c r="N45" s="1">
        <v>0.24500630879173799</v>
      </c>
      <c r="O45" s="1">
        <v>0.24500630879173799</v>
      </c>
      <c r="P45" s="1">
        <v>0.24500630879173799</v>
      </c>
      <c r="Q45" s="1">
        <v>0.245006308791737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8284386352159199</v>
      </c>
      <c r="F46" s="1">
        <v>0.75954386352159198</v>
      </c>
      <c r="G46" s="1">
        <v>0.83624386352159197</v>
      </c>
      <c r="H46" s="1">
        <v>0.91294386352159196</v>
      </c>
      <c r="I46" s="1">
        <v>0.98954386352159196</v>
      </c>
      <c r="J46" s="1">
        <v>1.0662438635215901</v>
      </c>
      <c r="K46" s="1">
        <v>1.21964386352159</v>
      </c>
      <c r="L46" s="1">
        <v>1.1429438635215901</v>
      </c>
      <c r="M46" s="1">
        <v>1.29634386352159</v>
      </c>
      <c r="N46" s="1">
        <v>1.37294386352159</v>
      </c>
      <c r="O46" s="1">
        <v>1.44964386352159</v>
      </c>
      <c r="P46" s="1">
        <v>1.4939309195373101</v>
      </c>
      <c r="Q46" s="1">
        <v>1.50106826857625</v>
      </c>
      <c r="R46" s="1">
        <v>1.5547375635601699</v>
      </c>
      <c r="S46" s="1">
        <v>1.6103461660316101</v>
      </c>
      <c r="T46" s="1">
        <v>1.6337319464715601</v>
      </c>
      <c r="U46" s="1">
        <v>1.64453797178489</v>
      </c>
      <c r="V46" s="1">
        <v>1.65507422993373</v>
      </c>
      <c r="W46" s="1">
        <v>1.6637600696367301</v>
      </c>
      <c r="X46" s="1">
        <v>1.64046006963673</v>
      </c>
      <c r="Y46" s="1">
        <v>1.6524705959721899</v>
      </c>
      <c r="Z46" s="1">
        <v>1.67785316443512</v>
      </c>
      <c r="AA46" s="1">
        <v>1.6544531644351199</v>
      </c>
      <c r="AB46" s="1">
        <v>1.7086524447170699</v>
      </c>
      <c r="AC46" s="1">
        <v>1.78118347495435</v>
      </c>
      <c r="AD46" s="1">
        <v>1.85788347495435</v>
      </c>
      <c r="AE46" s="1">
        <v>1.93448347495435</v>
      </c>
      <c r="AF46" s="1">
        <v>1.95220942926119</v>
      </c>
      <c r="AG46" s="1">
        <v>1.98683565818882</v>
      </c>
      <c r="AH46" s="1">
        <v>1.9896756042162</v>
      </c>
      <c r="AI46" s="1">
        <v>1.9748241901760499</v>
      </c>
      <c r="AJ46" s="1">
        <v>1.8748241901760501</v>
      </c>
      <c r="AK46" s="1">
        <v>1.8441609057999699</v>
      </c>
      <c r="AL46" s="1">
        <v>1.8441609057999699</v>
      </c>
      <c r="AM46" s="1">
        <v>1.8441609057999699</v>
      </c>
      <c r="AN46" s="1">
        <v>1.8441609057999699</v>
      </c>
      <c r="AO46" s="1">
        <v>1.8441609057999699</v>
      </c>
      <c r="AP46" s="1">
        <v>1.8441609057999699</v>
      </c>
      <c r="AQ46" s="1">
        <v>1.8441609057999699</v>
      </c>
      <c r="AR46" s="1">
        <v>1.7971366627313199</v>
      </c>
      <c r="AS46" s="1">
        <v>1.77671928266226</v>
      </c>
      <c r="AT46" s="1">
        <v>1.74817564959728</v>
      </c>
      <c r="AU46" s="1">
        <v>1.71773830055834</v>
      </c>
      <c r="AV46" s="1">
        <v>1.7055059941761499</v>
      </c>
      <c r="AW46" s="1">
        <v>1.71669760314784</v>
      </c>
      <c r="AX46" s="1">
        <v>1.71669760314784</v>
      </c>
      <c r="AY46" s="1">
        <v>1.71669760314784</v>
      </c>
      <c r="AZ46" s="1">
        <v>1.71669760314784</v>
      </c>
      <c r="BA46" s="1">
        <v>1.68471176344484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3806880886858501</v>
      </c>
      <c r="G50" s="1">
        <v>0.43406880886858501</v>
      </c>
      <c r="H50" s="1">
        <v>0.430168808868585</v>
      </c>
      <c r="I50" s="1">
        <v>0.42616880886858499</v>
      </c>
      <c r="J50" s="1">
        <v>0.42226880886858498</v>
      </c>
      <c r="K50" s="1">
        <v>0.41436880886858501</v>
      </c>
      <c r="L50" s="1">
        <v>0.41836880886858502</v>
      </c>
      <c r="M50" s="1">
        <v>0.410468808868585</v>
      </c>
      <c r="N50" s="1">
        <v>0.406468808868585</v>
      </c>
      <c r="O50" s="1">
        <v>0.40256880886858498</v>
      </c>
      <c r="P50" s="1">
        <v>0.39866880886858502</v>
      </c>
      <c r="Q50" s="1">
        <v>0.39466880886858502</v>
      </c>
      <c r="R50" s="1">
        <v>0.390768808868585</v>
      </c>
      <c r="S50" s="1">
        <v>0.386768808868585</v>
      </c>
      <c r="T50" s="1">
        <v>0.38286880886858499</v>
      </c>
      <c r="U50" s="1">
        <v>0.37886880886858498</v>
      </c>
      <c r="V50" s="1">
        <v>0.37496880886858502</v>
      </c>
      <c r="W50" s="1">
        <v>0.37106880886858501</v>
      </c>
      <c r="X50" s="1">
        <v>0.36706880886858501</v>
      </c>
      <c r="Y50" s="1">
        <v>0.36316880886858499</v>
      </c>
      <c r="Z50" s="1">
        <v>0.35916880886858499</v>
      </c>
      <c r="AA50" s="1">
        <v>0.35526880886858497</v>
      </c>
      <c r="AB50" s="1">
        <v>0.255268808868585</v>
      </c>
      <c r="AC50" s="1">
        <v>0.15526880886858499</v>
      </c>
      <c r="AD50" s="1">
        <v>5.5268808868585199E-2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1.52864755835648</v>
      </c>
      <c r="U52" s="1">
        <v>4.5286475583564796</v>
      </c>
      <c r="V52" s="1">
        <v>7.5286475583564796</v>
      </c>
      <c r="W52" s="1">
        <v>10.528647558356401</v>
      </c>
      <c r="X52" s="1">
        <v>13.528647558356401</v>
      </c>
      <c r="Y52" s="1">
        <v>16.528647558356401</v>
      </c>
      <c r="Z52" s="1">
        <v>19.528647558356401</v>
      </c>
      <c r="AA52" s="1">
        <v>22.528647558356401</v>
      </c>
      <c r="AB52" s="1">
        <v>25.528647558356401</v>
      </c>
      <c r="AC52" s="1">
        <v>28.528647558356401</v>
      </c>
      <c r="AD52" s="1">
        <v>31.528647558356401</v>
      </c>
      <c r="AE52" s="1">
        <v>34.528647558356397</v>
      </c>
      <c r="AF52" s="1">
        <v>37.528647558356397</v>
      </c>
      <c r="AG52" s="1">
        <v>40.528647558356397</v>
      </c>
      <c r="AH52" s="1">
        <v>43.528647558356397</v>
      </c>
      <c r="AI52" s="1">
        <v>46.528647558356397</v>
      </c>
      <c r="AJ52" s="1">
        <v>49.528647558356397</v>
      </c>
      <c r="AK52" s="1">
        <v>52.528647558356397</v>
      </c>
      <c r="AL52" s="1">
        <v>53.5868480614688</v>
      </c>
      <c r="AM52" s="1">
        <v>53.5868480614688</v>
      </c>
      <c r="AN52" s="1">
        <v>53.522125784752703</v>
      </c>
      <c r="AO52" s="1">
        <v>52.824542942322701</v>
      </c>
      <c r="AP52" s="1">
        <v>52.558330412757599</v>
      </c>
      <c r="AQ52" s="1">
        <v>52.308035433251298</v>
      </c>
      <c r="AR52" s="1">
        <v>52.308035433251298</v>
      </c>
      <c r="AS52" s="1">
        <v>52.308035433251298</v>
      </c>
      <c r="AT52" s="1">
        <v>52.308035433251298</v>
      </c>
      <c r="AU52" s="1">
        <v>52.308035433251298</v>
      </c>
      <c r="AV52" s="1">
        <v>52.308035433251298</v>
      </c>
      <c r="AW52" s="1">
        <v>52.308035433251298</v>
      </c>
      <c r="AX52" s="1">
        <v>52.308035433251298</v>
      </c>
      <c r="AY52" s="1">
        <v>52.308035433251199</v>
      </c>
      <c r="AZ52" s="1">
        <v>52.308035433251199</v>
      </c>
      <c r="BA52" s="1">
        <v>52.3080354332511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0.1041090250173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0.54899999999901</v>
      </c>
      <c r="J56" s="1">
        <v>170.54899999999901</v>
      </c>
      <c r="K56" s="1">
        <v>170.54899999999901</v>
      </c>
      <c r="L56" s="1">
        <v>170.54899999999901</v>
      </c>
      <c r="M56" s="1">
        <v>170.54899999999901</v>
      </c>
      <c r="N56" s="1">
        <v>170.54899999999901</v>
      </c>
      <c r="O56" s="1">
        <v>170.54899999999901</v>
      </c>
      <c r="P56" s="1">
        <v>170.54899999999901</v>
      </c>
      <c r="Q56" s="1">
        <v>170.54899999999901</v>
      </c>
      <c r="R56" s="1">
        <v>170.54899999999901</v>
      </c>
      <c r="S56" s="1">
        <v>170.54899999999901</v>
      </c>
      <c r="T56" s="1">
        <v>170.54899999999901</v>
      </c>
      <c r="U56" s="1">
        <v>170.54899999999901</v>
      </c>
      <c r="V56" s="1">
        <v>170.54899999999901</v>
      </c>
      <c r="W56" s="1">
        <v>170.54899999999901</v>
      </c>
      <c r="X56" s="1">
        <v>173.85717576089701</v>
      </c>
      <c r="Y56" s="1">
        <v>177.75717576089701</v>
      </c>
      <c r="Z56" s="1">
        <v>181.65717576089699</v>
      </c>
      <c r="AA56" s="1">
        <v>185.557175760897</v>
      </c>
      <c r="AB56" s="1">
        <v>189.457175760897</v>
      </c>
      <c r="AC56" s="1">
        <v>193.35717576089701</v>
      </c>
      <c r="AD56" s="1">
        <v>197.25717576089701</v>
      </c>
      <c r="AE56" s="1">
        <v>201.15717576089699</v>
      </c>
      <c r="AF56" s="1">
        <v>205.057175760897</v>
      </c>
      <c r="AG56" s="1">
        <v>208.957175760897</v>
      </c>
      <c r="AH56" s="1">
        <v>212.85717576089701</v>
      </c>
      <c r="AI56" s="1">
        <v>216.75717576089701</v>
      </c>
      <c r="AJ56" s="1">
        <v>220.65717576089699</v>
      </c>
      <c r="AK56" s="1">
        <v>224.557175760897</v>
      </c>
      <c r="AL56" s="1">
        <v>228.457175760897</v>
      </c>
      <c r="AM56" s="1">
        <v>232.35717576089701</v>
      </c>
      <c r="AN56" s="1">
        <v>236.25717576089701</v>
      </c>
      <c r="AO56" s="1">
        <v>240.15717576089699</v>
      </c>
      <c r="AP56" s="1">
        <v>244.057175760897</v>
      </c>
      <c r="AQ56" s="1">
        <v>247.957175760897</v>
      </c>
      <c r="AR56" s="1">
        <v>251.85717576089701</v>
      </c>
      <c r="AS56" s="1">
        <v>255.75717576089701</v>
      </c>
      <c r="AT56" s="1">
        <v>259.65717576089702</v>
      </c>
      <c r="AU56" s="1">
        <v>263.557175760897</v>
      </c>
      <c r="AV56" s="1">
        <v>267.45717576089697</v>
      </c>
      <c r="AW56" s="1">
        <v>271.35717576089701</v>
      </c>
      <c r="AX56" s="1">
        <v>275.25717576089698</v>
      </c>
      <c r="AY56" s="1">
        <v>279.15717576089702</v>
      </c>
      <c r="AZ56" s="1">
        <v>283.057175760897</v>
      </c>
      <c r="BA56" s="1">
        <v>119.411575760896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9138308402603</v>
      </c>
      <c r="E57" s="1">
        <v>0.54979138308402598</v>
      </c>
      <c r="F57" s="1">
        <v>0.52809138308402603</v>
      </c>
      <c r="G57" s="1">
        <v>0.56376999281664797</v>
      </c>
      <c r="H57" s="1">
        <v>0.54206999281664803</v>
      </c>
      <c r="I57" s="1">
        <v>0.52046999281664796</v>
      </c>
      <c r="J57" s="1">
        <v>0.49876999281664802</v>
      </c>
      <c r="K57" s="1">
        <v>0.45536999281664797</v>
      </c>
      <c r="L57" s="1">
        <v>0.47706999281664803</v>
      </c>
      <c r="M57" s="1">
        <v>0.43366999281664798</v>
      </c>
      <c r="N57" s="1">
        <v>0.41196999281664798</v>
      </c>
      <c r="O57" s="1">
        <v>0.39026999281664798</v>
      </c>
      <c r="P57" s="1">
        <v>0.36856999281664798</v>
      </c>
      <c r="Q57" s="1">
        <v>0.34686999281664799</v>
      </c>
      <c r="R57" s="1">
        <v>0.32516999281664799</v>
      </c>
      <c r="S57" s="1">
        <v>0.216669992816648</v>
      </c>
      <c r="T57" s="1">
        <v>0.216669992816648</v>
      </c>
      <c r="U57" s="1">
        <v>0.216669992816648</v>
      </c>
      <c r="V57" s="1">
        <v>0.216669992816648</v>
      </c>
      <c r="W57" s="1">
        <v>0.13666999281664799</v>
      </c>
      <c r="X57" s="1">
        <v>5.7378609732621898E-2</v>
      </c>
      <c r="Y57" s="1">
        <v>5.7378609732621898E-2</v>
      </c>
      <c r="Z57" s="1">
        <v>5.7378609732621898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60.94988039827001</v>
      </c>
      <c r="F58" s="1">
        <v>157.05818039827</v>
      </c>
      <c r="G58" s="1">
        <v>188.67602814570699</v>
      </c>
      <c r="H58" s="1">
        <v>184.784228145707</v>
      </c>
      <c r="I58" s="1">
        <v>180.89252814570699</v>
      </c>
      <c r="J58" s="1">
        <v>177.000728145707</v>
      </c>
      <c r="K58" s="1">
        <v>174.4408</v>
      </c>
      <c r="L58" s="1">
        <v>178.33250000000001</v>
      </c>
      <c r="M58" s="1">
        <v>170.54900000000001</v>
      </c>
      <c r="N58" s="1">
        <v>228.99031251839199</v>
      </c>
      <c r="O58" s="1">
        <v>225.098612518392</v>
      </c>
      <c r="P58" s="1">
        <v>221.20681251839201</v>
      </c>
      <c r="Q58" s="1">
        <v>217.315112518392</v>
      </c>
      <c r="R58" s="1">
        <v>213.42331251839201</v>
      </c>
      <c r="S58" s="1">
        <v>209.531612518392</v>
      </c>
      <c r="T58" s="1">
        <v>205.63991251839201</v>
      </c>
      <c r="U58" s="1">
        <v>201.74811251839199</v>
      </c>
      <c r="V58" s="1">
        <v>197.85641251839201</v>
      </c>
      <c r="W58" s="1">
        <v>193.96471251839199</v>
      </c>
      <c r="X58" s="1">
        <v>190.072912518392</v>
      </c>
      <c r="Y58" s="1">
        <v>186.18121251839199</v>
      </c>
      <c r="Z58" s="1">
        <v>182.289412518392</v>
      </c>
      <c r="AA58" s="1">
        <v>178.39771251839201</v>
      </c>
      <c r="AB58" s="1">
        <v>174.506012518392</v>
      </c>
      <c r="AC58" s="1">
        <v>170.61421251839201</v>
      </c>
      <c r="AD58" s="1">
        <v>166.72251251839199</v>
      </c>
      <c r="AE58" s="1">
        <v>162.83081251839201</v>
      </c>
      <c r="AF58" s="1">
        <v>158.93901251839199</v>
      </c>
      <c r="AG58" s="1">
        <v>155.047312518392</v>
      </c>
      <c r="AH58" s="1">
        <v>151.15551251839199</v>
      </c>
      <c r="AI58" s="1">
        <v>147.263812518392</v>
      </c>
      <c r="AJ58" s="1">
        <v>143.37211251839199</v>
      </c>
      <c r="AK58" s="1">
        <v>139.480312518392</v>
      </c>
      <c r="AL58" s="1">
        <v>135.58861251839201</v>
      </c>
      <c r="AM58" s="1">
        <v>131.696912518392</v>
      </c>
      <c r="AN58" s="1">
        <v>127.80511251839199</v>
      </c>
      <c r="AO58" s="1">
        <v>123.91341251839199</v>
      </c>
      <c r="AP58" s="1">
        <v>120.021612518392</v>
      </c>
      <c r="AQ58" s="1">
        <v>116.129912518392</v>
      </c>
      <c r="AR58" s="1">
        <v>116.129912518392</v>
      </c>
      <c r="AS58" s="1">
        <v>157.90105429053</v>
      </c>
      <c r="AT58" s="1">
        <v>157.90105429053</v>
      </c>
      <c r="AU58" s="1">
        <v>122.39150654309201</v>
      </c>
      <c r="AV58" s="1">
        <v>122.39150654309201</v>
      </c>
      <c r="AW58" s="1">
        <v>122.39150654309201</v>
      </c>
      <c r="AX58" s="1">
        <v>122.39150654309201</v>
      </c>
      <c r="AY58" s="1">
        <v>117.16803468880001</v>
      </c>
      <c r="AZ58" s="1">
        <v>117.16803468880001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7.0000000000000007E-2</v>
      </c>
      <c r="AB59" s="1">
        <v>0.14000000000000001</v>
      </c>
      <c r="AC59" s="1">
        <v>0.21</v>
      </c>
      <c r="AD59" s="1">
        <v>0.28000000000000003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.12192527432047</v>
      </c>
      <c r="AR61" s="1">
        <v>0.12192527432047</v>
      </c>
      <c r="AS61" s="1">
        <v>0.12192527432047</v>
      </c>
      <c r="AT61" s="1">
        <v>0.12192527432047</v>
      </c>
      <c r="AU61" s="1">
        <v>0.12192527432047</v>
      </c>
      <c r="AV61" s="1">
        <v>0.12192527432047</v>
      </c>
      <c r="AW61" s="1">
        <v>0.12192527432047</v>
      </c>
      <c r="AX61" s="1">
        <v>0.12192527432047</v>
      </c>
      <c r="AY61" s="1">
        <v>0.12192527432047</v>
      </c>
      <c r="AZ61" s="1">
        <v>0.12192527432047</v>
      </c>
      <c r="BA61" s="1">
        <v>0.271925274320469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0.107199999999999</v>
      </c>
      <c r="Z62" s="1">
        <v>0.18659999999999899</v>
      </c>
      <c r="AA62" s="1">
        <v>0.26589999999999903</v>
      </c>
      <c r="AB62" s="1">
        <v>0.31999999999999901</v>
      </c>
      <c r="AC62" s="1">
        <v>0.39999999999999902</v>
      </c>
      <c r="AD62" s="1">
        <v>0.47999999999999898</v>
      </c>
      <c r="AE62" s="1">
        <v>0.55999999999999905</v>
      </c>
      <c r="AF62" s="1">
        <v>0.63999999999999901</v>
      </c>
      <c r="AG62" s="1">
        <v>0.71999999999999897</v>
      </c>
      <c r="AH62" s="1">
        <v>0.79999999999999905</v>
      </c>
      <c r="AI62" s="1">
        <v>0.87999999999999901</v>
      </c>
      <c r="AJ62" s="1">
        <v>0.95999999999999897</v>
      </c>
      <c r="AK62" s="1">
        <v>1.03999999999999</v>
      </c>
      <c r="AL62" s="1">
        <v>1.1199999999999899</v>
      </c>
      <c r="AM62" s="1">
        <v>1.19999999999999</v>
      </c>
      <c r="AN62" s="1">
        <v>1.27999999999999</v>
      </c>
      <c r="AO62" s="1">
        <v>1.3599999999999901</v>
      </c>
      <c r="AP62" s="1">
        <v>1.43999999999999</v>
      </c>
      <c r="AQ62" s="1">
        <v>1.51999999999999</v>
      </c>
      <c r="AR62" s="1">
        <v>1.5999999999999901</v>
      </c>
      <c r="AS62" s="1">
        <v>1.6799999999999899</v>
      </c>
      <c r="AT62" s="1">
        <v>1.75999999999999</v>
      </c>
      <c r="AU62" s="1">
        <v>1.8399999999999901</v>
      </c>
      <c r="AV62" s="1">
        <v>1.92</v>
      </c>
      <c r="AW62" s="1">
        <v>2</v>
      </c>
      <c r="AX62" s="1">
        <v>2</v>
      </c>
      <c r="AY62" s="1">
        <v>2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3.0483797810832099E-2</v>
      </c>
      <c r="Y63" s="1">
        <v>9.0383797810832098E-2</v>
      </c>
      <c r="Z63" s="1">
        <v>0.150383797810832</v>
      </c>
      <c r="AA63" s="1">
        <v>0.21028379781083201</v>
      </c>
      <c r="AB63" s="1">
        <v>0.270283797810832</v>
      </c>
      <c r="AC63" s="1">
        <v>0.330283797810832</v>
      </c>
      <c r="AD63" s="1">
        <v>0.390283797810832</v>
      </c>
      <c r="AE63" s="1">
        <v>0.450283797810832</v>
      </c>
      <c r="AF63" s="1">
        <v>0.510283797810832</v>
      </c>
      <c r="AG63" s="1">
        <v>0.57028379781083205</v>
      </c>
      <c r="AH63" s="1">
        <v>0.63028379781083199</v>
      </c>
      <c r="AI63" s="1">
        <v>0.69028379781083204</v>
      </c>
      <c r="AJ63" s="1">
        <v>0.75028379781083199</v>
      </c>
      <c r="AK63" s="1">
        <v>0.81028379781083204</v>
      </c>
      <c r="AL63" s="1">
        <v>0.87028379781083198</v>
      </c>
      <c r="AM63" s="1">
        <v>0.93028379781083204</v>
      </c>
      <c r="AN63" s="1">
        <v>0.99028379781083198</v>
      </c>
      <c r="AO63" s="1">
        <v>1.0502837978108299</v>
      </c>
      <c r="AP63" s="1">
        <v>1.11028379781083</v>
      </c>
      <c r="AQ63" s="1">
        <v>1.17028379781083</v>
      </c>
      <c r="AR63" s="1">
        <v>1.17028379781083</v>
      </c>
      <c r="AS63" s="1">
        <v>1.2302837978108301</v>
      </c>
      <c r="AT63" s="1">
        <v>1.2902837978108299</v>
      </c>
      <c r="AU63" s="1">
        <v>1.35028379781083</v>
      </c>
      <c r="AV63" s="1">
        <v>1.3705807914958701</v>
      </c>
      <c r="AW63" s="1">
        <v>1.34029699368503</v>
      </c>
      <c r="AX63" s="1">
        <v>1.34029699368503</v>
      </c>
      <c r="AY63" s="1">
        <v>1.34029699368503</v>
      </c>
      <c r="AZ63" s="1">
        <v>1.34029699368503</v>
      </c>
      <c r="BA63" s="1">
        <v>1.340296993685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0.1686</v>
      </c>
      <c r="O64" s="1">
        <v>0.2422</v>
      </c>
      <c r="P64" s="1">
        <v>0.31590000000000001</v>
      </c>
      <c r="Q64" s="1">
        <v>0.3896</v>
      </c>
      <c r="R64" s="1">
        <v>0.46329999999999999</v>
      </c>
      <c r="S64" s="1">
        <v>0.53690000000000004</v>
      </c>
      <c r="T64" s="1">
        <v>0.61060000000000003</v>
      </c>
      <c r="U64" s="1">
        <v>0.68429999999999902</v>
      </c>
      <c r="V64" s="1">
        <v>0.75799999999999901</v>
      </c>
      <c r="W64" s="1">
        <v>0.83159999999999901</v>
      </c>
      <c r="X64" s="1">
        <v>0.90529999999999899</v>
      </c>
      <c r="Y64" s="1">
        <v>0.97899999999999898</v>
      </c>
      <c r="Z64" s="1">
        <v>1.0527</v>
      </c>
      <c r="AA64" s="1">
        <v>1.1262999999999901</v>
      </c>
      <c r="AB64" s="1">
        <v>1.2</v>
      </c>
      <c r="AC64" s="1">
        <v>1.28</v>
      </c>
      <c r="AD64" s="1">
        <v>1.36</v>
      </c>
      <c r="AE64" s="1">
        <v>1.44</v>
      </c>
      <c r="AF64" s="1">
        <v>1.52</v>
      </c>
      <c r="AG64" s="1">
        <v>1.6</v>
      </c>
      <c r="AH64" s="1">
        <v>1.68</v>
      </c>
      <c r="AI64" s="1">
        <v>1.76</v>
      </c>
      <c r="AJ64" s="1">
        <v>1.84</v>
      </c>
      <c r="AK64" s="1">
        <v>1.9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41714130460199E-4</v>
      </c>
      <c r="AH66" s="1">
        <v>2.8641714130460199E-4</v>
      </c>
      <c r="AI66" s="1">
        <v>2.8641714130460199E-4</v>
      </c>
      <c r="AJ66" s="1">
        <v>2.8641714130460199E-4</v>
      </c>
      <c r="AK66" s="1">
        <v>2.8641714130460199E-4</v>
      </c>
      <c r="AL66" s="1">
        <v>2.8641714130460199E-4</v>
      </c>
      <c r="AM66" s="1">
        <v>2.8641714130460199E-4</v>
      </c>
      <c r="AN66" s="1">
        <v>2.8641714130460199E-4</v>
      </c>
      <c r="AO66" s="1">
        <v>2.8641714130460199E-4</v>
      </c>
      <c r="AP66" s="1">
        <v>2.8641714130460199E-4</v>
      </c>
      <c r="AQ66" s="1">
        <v>2.8641714130460199E-4</v>
      </c>
      <c r="AR66" s="1">
        <v>2.8641714130460199E-4</v>
      </c>
      <c r="AS66" s="1">
        <v>2.8641714130460199E-4</v>
      </c>
      <c r="AT66" s="1">
        <v>2.8641714130460199E-4</v>
      </c>
      <c r="AU66" s="1">
        <v>2.8641714130460199E-4</v>
      </c>
      <c r="AV66" s="1">
        <v>2.8641714130460199E-4</v>
      </c>
      <c r="AW66" s="1">
        <v>2.8641714130460199E-4</v>
      </c>
      <c r="AX66" s="1">
        <v>2.8641714130460199E-4</v>
      </c>
      <c r="AY66" s="1">
        <v>2.8641714130460199E-4</v>
      </c>
      <c r="AZ66" s="1">
        <v>2.8641714130460199E-4</v>
      </c>
      <c r="BA66" s="1">
        <v>2.86417141304601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4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958.7451388891104</v>
      </c>
      <c r="O67" s="1">
        <v>5677.8543078843004</v>
      </c>
      <c r="P67" s="1">
        <v>5629.4260584356498</v>
      </c>
      <c r="Q67" s="1">
        <v>5572.4826940210196</v>
      </c>
      <c r="R67" s="1">
        <v>5318.5564934885297</v>
      </c>
      <c r="S67" s="1">
        <v>5271.3089066128396</v>
      </c>
      <c r="T67" s="1">
        <v>5219.1382993186598</v>
      </c>
      <c r="U67" s="1">
        <v>5167.4552027649297</v>
      </c>
      <c r="V67" s="1">
        <v>4940.6182900214098</v>
      </c>
      <c r="W67" s="1">
        <v>4897.4257956698002</v>
      </c>
      <c r="X67" s="1">
        <v>4845.84157725774</v>
      </c>
      <c r="Y67" s="1">
        <v>4640.6770057530102</v>
      </c>
      <c r="Z67" s="1">
        <v>4596.3514940761497</v>
      </c>
      <c r="AA67" s="1">
        <v>4546.6926996380398</v>
      </c>
      <c r="AB67" s="1">
        <v>4357.9134237102398</v>
      </c>
      <c r="AC67" s="1">
        <v>4308.9283566110798</v>
      </c>
      <c r="AD67" s="1">
        <v>4267.0773327547304</v>
      </c>
      <c r="AE67" s="1">
        <v>4219.5032762389901</v>
      </c>
      <c r="AF67" s="1">
        <v>4043.4737432113702</v>
      </c>
      <c r="AG67" s="1">
        <v>4001.9797344416902</v>
      </c>
      <c r="AH67" s="1">
        <v>3951.9335296013501</v>
      </c>
      <c r="AI67" s="1">
        <v>3789.3368994411599</v>
      </c>
      <c r="AJ67" s="1">
        <v>3739.1263411417799</v>
      </c>
      <c r="AK67" s="1">
        <v>3711.8477399232402</v>
      </c>
      <c r="AL67" s="1">
        <v>3586.2085539141399</v>
      </c>
      <c r="AM67" s="1">
        <v>3561.9654747171699</v>
      </c>
      <c r="AN67" s="1">
        <v>3544.4354429124801</v>
      </c>
      <c r="AO67" s="1">
        <v>3520.8526440810501</v>
      </c>
      <c r="AP67" s="1">
        <v>3406.12226671706</v>
      </c>
      <c r="AQ67" s="1">
        <v>3383.6219597003701</v>
      </c>
      <c r="AR67" s="1">
        <v>3383.6219597003701</v>
      </c>
      <c r="AS67" s="1">
        <v>3383.6219597003701</v>
      </c>
      <c r="AT67" s="1">
        <v>3383.6219597003701</v>
      </c>
      <c r="AU67" s="1">
        <v>3383.6219597003701</v>
      </c>
      <c r="AV67" s="1">
        <v>3383.6219597003701</v>
      </c>
      <c r="AW67" s="1">
        <v>3383.6219597003701</v>
      </c>
      <c r="AX67" s="1">
        <v>3383.6219597003701</v>
      </c>
      <c r="AY67" s="1">
        <v>3383.6219597003701</v>
      </c>
      <c r="AZ67" s="1">
        <v>3383.6219597003701</v>
      </c>
      <c r="BA67" s="1">
        <v>3183.9499076430402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39.34109113571</v>
      </c>
      <c r="O68" s="1">
        <v>1745.3404204758499</v>
      </c>
      <c r="P68" s="1">
        <v>1681.4529394936301</v>
      </c>
      <c r="Q68" s="1">
        <v>1614.6048870500499</v>
      </c>
      <c r="R68" s="1">
        <v>1522.4535091975799</v>
      </c>
      <c r="S68" s="1">
        <v>1455.9270365565901</v>
      </c>
      <c r="T68" s="1">
        <v>1389.52472897333</v>
      </c>
      <c r="U68" s="1">
        <v>1322.26559676068</v>
      </c>
      <c r="V68" s="1">
        <v>1232.7116973980901</v>
      </c>
      <c r="W68" s="1">
        <v>1164.42067017917</v>
      </c>
      <c r="X68" s="1">
        <v>1092.20787785008</v>
      </c>
      <c r="Y68" s="1">
        <v>1003.65709562975</v>
      </c>
      <c r="Z68" s="1">
        <v>929.05309787541296</v>
      </c>
      <c r="AA68" s="1">
        <v>853.06655646234003</v>
      </c>
      <c r="AB68" s="1">
        <v>761.61762521742503</v>
      </c>
      <c r="AC68" s="1">
        <v>681.92680228625397</v>
      </c>
      <c r="AD68" s="1">
        <v>601.78233854574603</v>
      </c>
      <c r="AE68" s="1">
        <v>519.22723959533698</v>
      </c>
      <c r="AF68" s="1">
        <v>419.39982328930199</v>
      </c>
      <c r="AG68" s="1">
        <v>332.479832891429</v>
      </c>
      <c r="AH68" s="1">
        <v>239.74562202795701</v>
      </c>
      <c r="AI68" s="1">
        <v>135.14854427372299</v>
      </c>
      <c r="AJ68" s="1">
        <v>36.371677805053302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801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46.6517389976</v>
      </c>
      <c r="AL69" s="1">
        <v>1225.5624070792501</v>
      </c>
      <c r="AM69" s="1">
        <v>1211.05395116819</v>
      </c>
      <c r="AN69" s="1">
        <v>1198.39123100647</v>
      </c>
      <c r="AO69" s="1">
        <v>1184.54305546096</v>
      </c>
      <c r="AP69" s="1">
        <v>1165.71674454341</v>
      </c>
      <c r="AQ69" s="1">
        <v>1152.5905192094499</v>
      </c>
      <c r="AR69" s="1">
        <v>1152.5905192094499</v>
      </c>
      <c r="AS69" s="1">
        <v>1152.5905192094499</v>
      </c>
      <c r="AT69" s="1">
        <v>1152.5905192094499</v>
      </c>
      <c r="AU69" s="1">
        <v>1152.5905192094499</v>
      </c>
      <c r="AV69" s="1">
        <v>1152.5905192094499</v>
      </c>
      <c r="AW69" s="1">
        <v>1152.5905192094499</v>
      </c>
      <c r="AX69" s="1">
        <v>1152.5905192094499</v>
      </c>
      <c r="AY69" s="1">
        <v>1152.5905192094499</v>
      </c>
      <c r="AZ69" s="1">
        <v>1152.5905192094499</v>
      </c>
      <c r="BA69" s="1">
        <v>1138.986489289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98.07522383893</v>
      </c>
      <c r="O70" s="1">
        <v>3490.1186222982601</v>
      </c>
      <c r="P70" s="1">
        <v>3483.45809057632</v>
      </c>
      <c r="Q70" s="1">
        <v>3470.1370271324299</v>
      </c>
      <c r="R70" s="1">
        <v>3283.97516550412</v>
      </c>
      <c r="S70" s="1">
        <v>3277.64766036827</v>
      </c>
      <c r="T70" s="1">
        <v>3264.9926500965798</v>
      </c>
      <c r="U70" s="1">
        <v>3252.3376398248902</v>
      </c>
      <c r="V70" s="1">
        <v>3085.4120281459</v>
      </c>
      <c r="W70" s="1">
        <v>3079.3858327784301</v>
      </c>
      <c r="X70" s="1">
        <v>3067.3334420434799</v>
      </c>
      <c r="Y70" s="1">
        <v>2916.4046398854198</v>
      </c>
      <c r="Z70" s="1">
        <v>2910.6523624892002</v>
      </c>
      <c r="AA70" s="1">
        <v>2899.1478076967501</v>
      </c>
      <c r="AB70" s="1">
        <v>2762.0935462562902</v>
      </c>
      <c r="AC70" s="1">
        <v>2751.0891894983001</v>
      </c>
      <c r="AD70" s="1">
        <v>2745.5870111192999</v>
      </c>
      <c r="AE70" s="1">
        <v>2734.5826543613098</v>
      </c>
      <c r="AF70" s="1">
        <v>2610.0958685365099</v>
      </c>
      <c r="AG70" s="1">
        <v>2604.8229475899702</v>
      </c>
      <c r="AH70" s="1">
        <v>2594.27710569689</v>
      </c>
      <c r="AI70" s="1">
        <v>2480.3820132516598</v>
      </c>
      <c r="AJ70" s="1">
        <v>2470.2580050343099</v>
      </c>
      <c r="AK70" s="1">
        <v>2465.19600092563</v>
      </c>
      <c r="AL70" s="1">
        <v>2360.6461468348798</v>
      </c>
      <c r="AM70" s="1">
        <v>2350.9115235489699</v>
      </c>
      <c r="AN70" s="1">
        <v>2346.0442119060099</v>
      </c>
      <c r="AO70" s="1">
        <v>2336.3095886200899</v>
      </c>
      <c r="AP70" s="1">
        <v>2240.4055221736498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044.963418353969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68.5825878245</v>
      </c>
      <c r="N74" s="1">
        <v>13505.9593445833</v>
      </c>
      <c r="O74" s="1">
        <v>13482.533049277499</v>
      </c>
      <c r="P74" s="1">
        <v>13478.4941332735</v>
      </c>
      <c r="Q74" s="1">
        <v>13473.7450566813</v>
      </c>
      <c r="R74" s="1">
        <v>13452.5676115569</v>
      </c>
      <c r="S74" s="1">
        <v>13448.627162811499</v>
      </c>
      <c r="T74" s="1">
        <v>13444.276134163099</v>
      </c>
      <c r="U74" s="1">
        <v>13439.965763910501</v>
      </c>
      <c r="V74" s="1">
        <v>13421.0475653877</v>
      </c>
      <c r="W74" s="1">
        <v>13417.445311358801</v>
      </c>
      <c r="X74" s="1">
        <v>13413.143187543201</v>
      </c>
      <c r="Y74" s="1">
        <v>13396.0324622798</v>
      </c>
      <c r="Z74" s="1">
        <v>13392.335714605901</v>
      </c>
      <c r="AA74" s="1">
        <v>13388.1941711498</v>
      </c>
      <c r="AB74" s="1">
        <v>13372.449979537399</v>
      </c>
      <c r="AC74" s="1">
        <v>13352.112663059699</v>
      </c>
      <c r="AD74" s="1">
        <v>13314.323091088399</v>
      </c>
      <c r="AE74" s="1">
        <v>13309.892236554901</v>
      </c>
      <c r="AF74" s="1">
        <v>13293.8461545468</v>
      </c>
      <c r="AG74" s="1">
        <v>13289.966469559</v>
      </c>
      <c r="AH74" s="1">
        <v>13285.341050127799</v>
      </c>
      <c r="AI74" s="1">
        <v>13270.483149244399</v>
      </c>
      <c r="AJ74" s="1">
        <v>13265.8428308149</v>
      </c>
      <c r="AK74" s="1">
        <v>13263.2518034247</v>
      </c>
      <c r="AL74" s="1">
        <v>13263.2518034247</v>
      </c>
      <c r="AM74" s="1">
        <v>13263.0207050673</v>
      </c>
      <c r="AN74" s="1">
        <v>13256.248523120201</v>
      </c>
      <c r="AO74" s="1">
        <v>13245.5241126704</v>
      </c>
      <c r="AP74" s="1">
        <v>13235.034932382099</v>
      </c>
      <c r="AQ74" s="1">
        <v>13232.877067748899</v>
      </c>
      <c r="AR74" s="1">
        <v>13232.877067748899</v>
      </c>
      <c r="AS74" s="1">
        <v>13232.877067748899</v>
      </c>
      <c r="AT74" s="1">
        <v>13242.923604412799</v>
      </c>
      <c r="AU74" s="1">
        <v>13246.4399076182</v>
      </c>
      <c r="AV74" s="1">
        <v>13239.403208704</v>
      </c>
      <c r="AW74" s="1">
        <v>13203.804415144299</v>
      </c>
      <c r="AX74" s="1">
        <v>13203.804415144299</v>
      </c>
      <c r="AY74" s="1">
        <v>13203.804415144299</v>
      </c>
      <c r="AZ74" s="1">
        <v>13203.804415144299</v>
      </c>
      <c r="BA74" s="1">
        <v>13046.767855560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647.2142056942298</v>
      </c>
      <c r="O75" s="1">
        <v>3904.6787413932402</v>
      </c>
      <c r="P75" s="1">
        <v>3949.06807483787</v>
      </c>
      <c r="Q75" s="1">
        <v>4001.2623626603299</v>
      </c>
      <c r="R75" s="1">
        <v>4234.0111180684098</v>
      </c>
      <c r="S75" s="1">
        <v>4277.3182561986596</v>
      </c>
      <c r="T75" s="1">
        <v>4325.1378348445096</v>
      </c>
      <c r="U75" s="1">
        <v>4372.5105611456602</v>
      </c>
      <c r="V75" s="1">
        <v>4580.4292753663603</v>
      </c>
      <c r="W75" s="1">
        <v>4620.0195156890504</v>
      </c>
      <c r="X75" s="1">
        <v>4667.3016102855499</v>
      </c>
      <c r="Y75" s="1">
        <v>4855.3554565267796</v>
      </c>
      <c r="Z75" s="1">
        <v>4895.98422052979</v>
      </c>
      <c r="AA75" s="1">
        <v>4941.5014715117704</v>
      </c>
      <c r="AB75" s="1">
        <v>5114.5365558271897</v>
      </c>
      <c r="AC75" s="1">
        <v>5338.0519549089704</v>
      </c>
      <c r="AD75" s="1">
        <v>5753.3747566946204</v>
      </c>
      <c r="AE75" s="1">
        <v>5802.0716543607396</v>
      </c>
      <c r="AF75" s="1">
        <v>5978.4246371987601</v>
      </c>
      <c r="AG75" s="1">
        <v>6021.0639568604802</v>
      </c>
      <c r="AH75" s="1">
        <v>6071.8992020719097</v>
      </c>
      <c r="AI75" s="1">
        <v>6235.1935899581003</v>
      </c>
      <c r="AJ75" s="1">
        <v>6286.1925812353702</v>
      </c>
      <c r="AK75" s="1">
        <v>6314.6690285477598</v>
      </c>
      <c r="AL75" s="1">
        <v>6314.6690285477598</v>
      </c>
      <c r="AM75" s="1">
        <v>6317.2088937082699</v>
      </c>
      <c r="AN75" s="1">
        <v>6391.6379341488901</v>
      </c>
      <c r="AO75" s="1">
        <v>6509.5035770539098</v>
      </c>
      <c r="AP75" s="1">
        <v>6624.78394458619</v>
      </c>
      <c r="AQ75" s="1">
        <v>6648.4997566100901</v>
      </c>
      <c r="AR75" s="1">
        <v>6648.4997566101001</v>
      </c>
      <c r="AS75" s="1">
        <v>6648.4997566101001</v>
      </c>
      <c r="AT75" s="1">
        <v>6538.08422296356</v>
      </c>
      <c r="AU75" s="1">
        <v>6499.4386172312197</v>
      </c>
      <c r="AV75" s="1">
        <v>6499.4386172312097</v>
      </c>
      <c r="AW75" s="1">
        <v>6499.4386172311897</v>
      </c>
      <c r="AX75" s="1">
        <v>6499.4386172312097</v>
      </c>
      <c r="AY75" s="1">
        <v>6499.4386172312097</v>
      </c>
      <c r="AZ75" s="1">
        <v>6499.4386172312097</v>
      </c>
      <c r="BA75" s="1">
        <v>6499.438617231209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284.99999999999</v>
      </c>
      <c r="H76" s="1">
        <v>1285</v>
      </c>
      <c r="I76" s="1">
        <v>1305.58500700387</v>
      </c>
      <c r="J76" s="1">
        <v>1322.49981155813</v>
      </c>
      <c r="K76" s="1">
        <v>1302.70210093998</v>
      </c>
      <c r="L76" s="1">
        <v>1289.7055600942001</v>
      </c>
      <c r="M76" s="1">
        <v>1292.11706978454</v>
      </c>
      <c r="N76" s="1">
        <v>1369.8042201133801</v>
      </c>
      <c r="O76" s="1">
        <v>1374.42929572516</v>
      </c>
      <c r="P76" s="1">
        <v>1378.50947967973</v>
      </c>
      <c r="Q76" s="1">
        <v>1381.0148069071299</v>
      </c>
      <c r="R76" s="1">
        <v>1384.44649843462</v>
      </c>
      <c r="S76" s="1">
        <v>1396.6305548196499</v>
      </c>
      <c r="T76" s="1">
        <v>1389.7084463803401</v>
      </c>
      <c r="U76" s="1">
        <v>1388.82667148818</v>
      </c>
      <c r="V76" s="1">
        <v>1389.10751376644</v>
      </c>
      <c r="W76" s="1">
        <v>1389.5602939924499</v>
      </c>
      <c r="X76" s="1">
        <v>1390.03762263106</v>
      </c>
      <c r="Y76" s="1">
        <v>1391.6576193879901</v>
      </c>
      <c r="Z76" s="1">
        <v>1356.5455579204099</v>
      </c>
      <c r="AA76" s="1">
        <v>1368.7155088402001</v>
      </c>
      <c r="AB76" s="1">
        <v>1394.5845993839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2345987388899</v>
      </c>
      <c r="G77" s="1">
        <v>2684.4647903176001</v>
      </c>
      <c r="H77" s="1">
        <v>2635.3789521336498</v>
      </c>
      <c r="I77" s="1">
        <v>2914.2376189418201</v>
      </c>
      <c r="J77" s="1">
        <v>3100.1382167168499</v>
      </c>
      <c r="K77" s="1">
        <v>2882.5533060142602</v>
      </c>
      <c r="L77" s="1">
        <v>2739.7160237691201</v>
      </c>
      <c r="M77" s="1">
        <v>2766.2194983754698</v>
      </c>
      <c r="N77" s="1">
        <v>3294.24715720422</v>
      </c>
      <c r="O77" s="1">
        <v>3602.5431593990302</v>
      </c>
      <c r="P77" s="1">
        <v>3691.77537788872</v>
      </c>
      <c r="Q77" s="1">
        <v>3771.50423329672</v>
      </c>
      <c r="R77" s="1">
        <v>4041.9686776029098</v>
      </c>
      <c r="S77" s="1">
        <v>4219.18356252597</v>
      </c>
      <c r="T77" s="1">
        <v>4190.9263474611298</v>
      </c>
      <c r="U77" s="1">
        <v>4228.6080082208</v>
      </c>
      <c r="V77" s="1">
        <v>4439.6132935716796</v>
      </c>
      <c r="W77" s="1">
        <v>4484.1797731648903</v>
      </c>
      <c r="X77" s="1">
        <v>4536.7079040941599</v>
      </c>
      <c r="Y77" s="1">
        <v>4742.5661751242897</v>
      </c>
      <c r="Z77" s="1">
        <v>4397.2990693289803</v>
      </c>
      <c r="AA77" s="1">
        <v>4576.5690422903099</v>
      </c>
      <c r="AB77" s="1">
        <v>5033.9159778331696</v>
      </c>
      <c r="AC77" s="1">
        <v>5338.0519549089704</v>
      </c>
      <c r="AD77" s="1">
        <v>5753.3747566946204</v>
      </c>
      <c r="AE77" s="1">
        <v>5802.0716543607396</v>
      </c>
      <c r="AF77" s="1">
        <v>5978.4246371987601</v>
      </c>
      <c r="AG77" s="1">
        <v>6021.0639568604802</v>
      </c>
      <c r="AH77" s="1">
        <v>6071.8992020719097</v>
      </c>
      <c r="AI77" s="1">
        <v>6235.1935899581003</v>
      </c>
      <c r="AJ77" s="1">
        <v>6286.1925812353702</v>
      </c>
      <c r="AK77" s="1">
        <v>6314.6690285477598</v>
      </c>
      <c r="AL77" s="1">
        <v>6314.6690285477598</v>
      </c>
      <c r="AM77" s="1">
        <v>6317.2088937082699</v>
      </c>
      <c r="AN77" s="1">
        <v>6391.6379341488901</v>
      </c>
      <c r="AO77" s="1">
        <v>6509.5035770539098</v>
      </c>
      <c r="AP77" s="1">
        <v>6624.78394458619</v>
      </c>
      <c r="AQ77" s="1">
        <v>6648.4997566100901</v>
      </c>
      <c r="AR77" s="1">
        <v>6648.4997566101001</v>
      </c>
      <c r="AS77" s="1">
        <v>6648.4997566101001</v>
      </c>
      <c r="AT77" s="1">
        <v>6538.08422296356</v>
      </c>
      <c r="AU77" s="1">
        <v>6499.4386172312197</v>
      </c>
      <c r="AV77" s="1">
        <v>6499.4386172312097</v>
      </c>
      <c r="AW77" s="1">
        <v>6499.4386172311897</v>
      </c>
      <c r="AX77" s="1">
        <v>6499.4386172312097</v>
      </c>
      <c r="AY77" s="1">
        <v>6499.4386172312097</v>
      </c>
      <c r="AZ77" s="1">
        <v>6499.4386172312097</v>
      </c>
      <c r="BA77" s="1">
        <v>6499.438617231209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77.3361897455802</v>
      </c>
      <c r="AW78" s="1">
        <v>4368.5814436642204</v>
      </c>
      <c r="AX78" s="1">
        <v>4368.5814436642504</v>
      </c>
      <c r="AY78" s="1">
        <v>4368.5814436641704</v>
      </c>
      <c r="AZ78" s="1">
        <v>4368.5814436642104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5.5214012295557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69829972725304E-6</v>
      </c>
      <c r="AH81" s="1">
        <v>5.5869829972725304E-6</v>
      </c>
      <c r="AI81" s="1">
        <v>5.5869829972725304E-6</v>
      </c>
      <c r="AJ81" s="1">
        <v>5.5869829972725304E-6</v>
      </c>
      <c r="AK81" s="1">
        <v>5.5869829972725304E-6</v>
      </c>
      <c r="AL81" s="1">
        <v>5.5869829972725304E-6</v>
      </c>
      <c r="AM81" s="1">
        <v>5.5869829972725304E-6</v>
      </c>
      <c r="AN81" s="1">
        <v>5.5869829972725304E-6</v>
      </c>
      <c r="AO81" s="1">
        <v>5.5869829972725304E-6</v>
      </c>
      <c r="AP81" s="1">
        <v>5.5869829972725304E-6</v>
      </c>
      <c r="AQ81" s="1">
        <v>5.5869829972725304E-6</v>
      </c>
      <c r="AR81" s="1">
        <v>5.5869829972725304E-6</v>
      </c>
      <c r="AS81" s="1">
        <v>5.5869829972725304E-6</v>
      </c>
      <c r="AT81" s="1">
        <v>5.5869829972725304E-6</v>
      </c>
      <c r="AU81" s="1">
        <v>5.5869829972725304E-6</v>
      </c>
      <c r="AV81" s="1">
        <v>5.5869829972725304E-6</v>
      </c>
      <c r="AW81" s="1">
        <v>5.5869829972725304E-6</v>
      </c>
      <c r="AX81" s="1">
        <v>5.5869829972725304E-6</v>
      </c>
      <c r="AY81" s="1">
        <v>5.5869829972725304E-6</v>
      </c>
      <c r="AZ81" s="1">
        <v>5.5869829972725304E-6</v>
      </c>
      <c r="BA81" s="1">
        <v>5.5869829972725304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401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6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83.283114148402206</v>
      </c>
      <c r="AV82" s="1">
        <v>93.303557312485395</v>
      </c>
      <c r="AW82" s="1">
        <v>91.150079476871994</v>
      </c>
      <c r="AX82" s="1">
        <v>89.018078335233895</v>
      </c>
      <c r="AY82" s="1">
        <v>86.906759247424802</v>
      </c>
      <c r="AZ82" s="1">
        <v>85.204185401010506</v>
      </c>
      <c r="BA82" s="1">
        <v>91.460867179909798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183874052672302</v>
      </c>
      <c r="G83" s="1">
        <v>28.0301040929964</v>
      </c>
      <c r="H83" s="1">
        <v>27.744631619923702</v>
      </c>
      <c r="I83" s="1">
        <v>27.806663519783399</v>
      </c>
      <c r="J83" s="1">
        <v>27.954199838591101</v>
      </c>
      <c r="K83" s="1">
        <v>30.279411232890901</v>
      </c>
      <c r="L83" s="1">
        <v>28.9285884907474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102</v>
      </c>
      <c r="AR83" s="1">
        <v>36.736443299153201</v>
      </c>
      <c r="AS83" s="1">
        <v>36.736443299153201</v>
      </c>
      <c r="AT83" s="1">
        <v>36.736443299153102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8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9348239842571404</v>
      </c>
      <c r="N86" s="1">
        <v>5.2570407226049403</v>
      </c>
      <c r="O86" s="1">
        <v>5.4061019686370697</v>
      </c>
      <c r="P86" s="1">
        <v>5.5553362842854197</v>
      </c>
      <c r="Q86" s="1">
        <v>5.70469961108979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60389189804265</v>
      </c>
      <c r="X86" s="1">
        <v>6.70008589895789</v>
      </c>
      <c r="Y86" s="1">
        <v>6.6585512211847302</v>
      </c>
      <c r="Z86" s="1">
        <v>6.88073182824286</v>
      </c>
      <c r="AA86" s="1">
        <v>7.1012534091114698</v>
      </c>
      <c r="AB86" s="1">
        <v>7.3567528006118303</v>
      </c>
      <c r="AC86" s="1">
        <v>7.4949008072146004</v>
      </c>
      <c r="AD86" s="1">
        <v>7.6587160861292096</v>
      </c>
      <c r="AE86" s="1">
        <v>7.8098777804460999</v>
      </c>
      <c r="AF86" s="1">
        <v>7.9611237831897501</v>
      </c>
      <c r="AG86" s="1">
        <v>8.1125017173402991</v>
      </c>
      <c r="AH86" s="1">
        <v>8.2639892454165391</v>
      </c>
      <c r="AI86" s="1">
        <v>8.4155452455579702</v>
      </c>
      <c r="AJ86" s="1">
        <v>8.5086144690974894</v>
      </c>
      <c r="AK86" s="1">
        <v>8.6390478604611598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5003</v>
      </c>
      <c r="AQ86" s="1">
        <v>9.6316490944474005</v>
      </c>
      <c r="AR86" s="1">
        <v>9.6316490944473898</v>
      </c>
      <c r="AS86" s="1">
        <v>9.6316490944474005</v>
      </c>
      <c r="AT86" s="1">
        <v>9.6316490944474005</v>
      </c>
      <c r="AU86" s="1">
        <v>9.6316490944474005</v>
      </c>
      <c r="AV86" s="1">
        <v>9.6316490944474005</v>
      </c>
      <c r="AW86" s="1">
        <v>9.6316490944474005</v>
      </c>
      <c r="AX86" s="1">
        <v>9.6316490944474005</v>
      </c>
      <c r="AY86" s="1">
        <v>9.6316490944474005</v>
      </c>
      <c r="AZ86" s="1">
        <v>9.6316490944473898</v>
      </c>
      <c r="BA86" s="1">
        <v>8.930406379270740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302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8299946427291E-6</v>
      </c>
      <c r="O88" s="1">
        <v>1.4351546097444399E-6</v>
      </c>
      <c r="P88" s="1">
        <v>1.40775498691572E-6</v>
      </c>
      <c r="Q88" s="1">
        <v>1.37913875747891E-6</v>
      </c>
      <c r="R88" s="1">
        <v>1.3346853511577701E-6</v>
      </c>
      <c r="S88" s="1">
        <v>1.30784177753643E-6</v>
      </c>
      <c r="T88" s="1">
        <v>1.28191954588968E-6</v>
      </c>
      <c r="U88" s="1">
        <v>1.25631712128866E-6</v>
      </c>
      <c r="V88" s="1">
        <v>1.2170153077903299E-6</v>
      </c>
      <c r="W88" s="1">
        <v>1.19263421565673E-6</v>
      </c>
      <c r="X88" s="1">
        <v>1.16670133670055E-6</v>
      </c>
      <c r="Y88" s="1">
        <v>1.1311226720091401E-6</v>
      </c>
      <c r="Z88" s="1">
        <v>1.10581863032104E-6</v>
      </c>
      <c r="AA88" s="1">
        <v>1.08078944911348E-6</v>
      </c>
      <c r="AB88" s="1">
        <v>1.04685783960979E-6</v>
      </c>
      <c r="AC88" s="1">
        <v>1.02194249362598E-6</v>
      </c>
      <c r="AD88" s="1">
        <v>9.9809765099283905E-7</v>
      </c>
      <c r="AE88" s="1">
        <v>9.7410792795176092E-7</v>
      </c>
      <c r="AF88" s="1">
        <v>9.4029588578670697E-7</v>
      </c>
      <c r="AG88" s="1">
        <v>9.1653485217472695E-7</v>
      </c>
      <c r="AH88" s="1">
        <v>8.9062261408132403E-7</v>
      </c>
      <c r="AI88" s="1">
        <v>8.5867440534031099E-7</v>
      </c>
      <c r="AJ88" s="1">
        <v>8.3237762848650398E-7</v>
      </c>
      <c r="AK88" s="1">
        <v>8.1780354078243002E-7</v>
      </c>
      <c r="AL88" s="1">
        <v>8.0396893904399101E-7</v>
      </c>
      <c r="AM88" s="1">
        <v>7.9445139196633895E-7</v>
      </c>
      <c r="AN88" s="1">
        <v>7.8614464754024602E-7</v>
      </c>
      <c r="AO88" s="1">
        <v>7.77060244382392E-7</v>
      </c>
      <c r="AP88" s="1">
        <v>7.6471018442048097E-7</v>
      </c>
      <c r="AQ88" s="1">
        <v>7.56099380601402E-7</v>
      </c>
      <c r="AR88" s="1">
        <v>7.56099380601402E-7</v>
      </c>
      <c r="AS88" s="1">
        <v>7.56099380601402E-7</v>
      </c>
      <c r="AT88" s="1">
        <v>7.56099380601402E-7</v>
      </c>
      <c r="AU88" s="1">
        <v>7.56099380601402E-7</v>
      </c>
      <c r="AV88" s="1">
        <v>7.56099380601402E-7</v>
      </c>
      <c r="AW88" s="1">
        <v>7.56099380601402E-7</v>
      </c>
      <c r="AX88" s="1">
        <v>7.56099380601402E-7</v>
      </c>
      <c r="AY88" s="1">
        <v>7.56099380601402E-7</v>
      </c>
      <c r="AZ88" s="1">
        <v>7.56099380601402E-7</v>
      </c>
      <c r="BA88" s="1">
        <v>7.47175136973625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373150215249296</v>
      </c>
      <c r="G90" s="1">
        <v>43.136508242355497</v>
      </c>
      <c r="H90" s="1">
        <v>42.697184662007302</v>
      </c>
      <c r="I90" s="1">
        <v>42.792647723817801</v>
      </c>
      <c r="J90" s="1">
        <v>43.019696528602204</v>
      </c>
      <c r="K90" s="1">
        <v>46.598045725688998</v>
      </c>
      <c r="L90" s="1">
        <v>44.5192173290082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6.6517389976</v>
      </c>
      <c r="AL91" s="1">
        <v>1225.5624070792501</v>
      </c>
      <c r="AM91" s="1">
        <v>1211.05395116819</v>
      </c>
      <c r="AN91" s="1">
        <v>1198.39123100647</v>
      </c>
      <c r="AO91" s="1">
        <v>1184.54305546096</v>
      </c>
      <c r="AP91" s="1">
        <v>1165.71674454341</v>
      </c>
      <c r="AQ91" s="1">
        <v>1152.5905192094499</v>
      </c>
      <c r="AR91" s="1">
        <v>1152.5905192094499</v>
      </c>
      <c r="AS91" s="1">
        <v>1152.5905192094499</v>
      </c>
      <c r="AT91" s="1">
        <v>1152.5905192094499</v>
      </c>
      <c r="AU91" s="1">
        <v>1152.5905192094499</v>
      </c>
      <c r="AV91" s="1">
        <v>1152.5905192094499</v>
      </c>
      <c r="AW91" s="1">
        <v>1152.5905192094499</v>
      </c>
      <c r="AX91" s="1">
        <v>1152.5905192094499</v>
      </c>
      <c r="AY91" s="1">
        <v>1152.5905192094499</v>
      </c>
      <c r="AZ91" s="1">
        <v>1152.5905192094499</v>
      </c>
      <c r="BA91" s="1">
        <v>1138.986489289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39.34109113571</v>
      </c>
      <c r="O92" s="1">
        <v>1745.3404204758499</v>
      </c>
      <c r="P92" s="1">
        <v>1681.4529394936301</v>
      </c>
      <c r="Q92" s="1">
        <v>1614.6048870500499</v>
      </c>
      <c r="R92" s="1">
        <v>1522.4535091975799</v>
      </c>
      <c r="S92" s="1">
        <v>1455.9270365565901</v>
      </c>
      <c r="T92" s="1">
        <v>1389.52472897333</v>
      </c>
      <c r="U92" s="1">
        <v>1322.26559676068</v>
      </c>
      <c r="V92" s="1">
        <v>1232.7116973980901</v>
      </c>
      <c r="W92" s="1">
        <v>1164.42067017917</v>
      </c>
      <c r="X92" s="1">
        <v>1092.20787785008</v>
      </c>
      <c r="Y92" s="1">
        <v>1003.65709562975</v>
      </c>
      <c r="Z92" s="1">
        <v>929.05309787541296</v>
      </c>
      <c r="AA92" s="1">
        <v>853.06655646234105</v>
      </c>
      <c r="AB92" s="1">
        <v>761.61762521742503</v>
      </c>
      <c r="AC92" s="1">
        <v>681.92680228625397</v>
      </c>
      <c r="AD92" s="1">
        <v>601.78233854574603</v>
      </c>
      <c r="AE92" s="1">
        <v>519.22723959533698</v>
      </c>
      <c r="AF92" s="1">
        <v>419.39982328930199</v>
      </c>
      <c r="AG92" s="1">
        <v>332.47983289143002</v>
      </c>
      <c r="AH92" s="1">
        <v>239.74562202795701</v>
      </c>
      <c r="AI92" s="1">
        <v>135.14854427372299</v>
      </c>
      <c r="AJ92" s="1">
        <v>36.371677805053302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98.07522383893</v>
      </c>
      <c r="O93" s="1">
        <v>3490.1186222982601</v>
      </c>
      <c r="P93" s="1">
        <v>3483.45809057632</v>
      </c>
      <c r="Q93" s="1">
        <v>3470.1370271324299</v>
      </c>
      <c r="R93" s="1">
        <v>3283.97516550412</v>
      </c>
      <c r="S93" s="1">
        <v>3277.64766036827</v>
      </c>
      <c r="T93" s="1">
        <v>3264.9926500965798</v>
      </c>
      <c r="U93" s="1">
        <v>3252.3376398248902</v>
      </c>
      <c r="V93" s="1">
        <v>3085.4120281459</v>
      </c>
      <c r="W93" s="1">
        <v>3079.3858327784301</v>
      </c>
      <c r="X93" s="1">
        <v>3067.3334420434799</v>
      </c>
      <c r="Y93" s="1">
        <v>2916.4046398854198</v>
      </c>
      <c r="Z93" s="1">
        <v>2910.6523624892002</v>
      </c>
      <c r="AA93" s="1">
        <v>2899.1478076967501</v>
      </c>
      <c r="AB93" s="1">
        <v>2762.0935462562902</v>
      </c>
      <c r="AC93" s="1">
        <v>2751.0891894983001</v>
      </c>
      <c r="AD93" s="1">
        <v>2745.5870111192999</v>
      </c>
      <c r="AE93" s="1">
        <v>2734.5826543613098</v>
      </c>
      <c r="AF93" s="1">
        <v>2610.0958685365099</v>
      </c>
      <c r="AG93" s="1">
        <v>2604.8229475899702</v>
      </c>
      <c r="AH93" s="1">
        <v>2594.27710569689</v>
      </c>
      <c r="AI93" s="1">
        <v>2480.3820132516598</v>
      </c>
      <c r="AJ93" s="1">
        <v>2470.2580050343099</v>
      </c>
      <c r="AK93" s="1">
        <v>2465.19600092563</v>
      </c>
      <c r="AL93" s="1">
        <v>2360.6461468348798</v>
      </c>
      <c r="AM93" s="1">
        <v>2350.9115235489699</v>
      </c>
      <c r="AN93" s="1">
        <v>2346.0442119060099</v>
      </c>
      <c r="AO93" s="1">
        <v>2336.3095886200899</v>
      </c>
      <c r="AP93" s="1">
        <v>2240.4055221736498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044.9634183539699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5</v>
      </c>
      <c r="E95" s="1">
        <v>2715</v>
      </c>
      <c r="F95" s="1">
        <v>2708.2345987388899</v>
      </c>
      <c r="G95" s="1">
        <v>2684.4647903176001</v>
      </c>
      <c r="H95" s="1">
        <v>2635.3789521336498</v>
      </c>
      <c r="I95" s="1">
        <v>2914.2376189418201</v>
      </c>
      <c r="J95" s="1">
        <v>3100.1382167168499</v>
      </c>
      <c r="K95" s="1">
        <v>2882.5533060142602</v>
      </c>
      <c r="L95" s="1">
        <v>2739.7160237691201</v>
      </c>
      <c r="M95" s="1">
        <v>2766.2194983754698</v>
      </c>
      <c r="N95" s="1">
        <v>3294.24715720422</v>
      </c>
      <c r="O95" s="1">
        <v>3602.5431593990302</v>
      </c>
      <c r="P95" s="1">
        <v>3691.77537788872</v>
      </c>
      <c r="Q95" s="1">
        <v>3771.50423329672</v>
      </c>
      <c r="R95" s="1">
        <v>4041.9686776029098</v>
      </c>
      <c r="S95" s="1">
        <v>4219.18356252597</v>
      </c>
      <c r="T95" s="1">
        <v>4190.9263474611298</v>
      </c>
      <c r="U95" s="1">
        <v>4228.6080082208</v>
      </c>
      <c r="V95" s="1">
        <v>4439.6132935716796</v>
      </c>
      <c r="W95" s="1">
        <v>4484.1797731648903</v>
      </c>
      <c r="X95" s="1">
        <v>4536.7079040941599</v>
      </c>
      <c r="Y95" s="1">
        <v>4742.5661751242897</v>
      </c>
      <c r="Z95" s="1">
        <v>4397.2990693289803</v>
      </c>
      <c r="AA95" s="1">
        <v>4576.5690422903099</v>
      </c>
      <c r="AB95" s="1">
        <v>5033.9159778331696</v>
      </c>
      <c r="AC95" s="1">
        <v>5338.0519549089704</v>
      </c>
      <c r="AD95" s="1">
        <v>5753.3747566946204</v>
      </c>
      <c r="AE95" s="1">
        <v>5802.0716543607396</v>
      </c>
      <c r="AF95" s="1">
        <v>5978.4246371987601</v>
      </c>
      <c r="AG95" s="1">
        <v>6021.0639568604802</v>
      </c>
      <c r="AH95" s="1">
        <v>6071.8992020719097</v>
      </c>
      <c r="AI95" s="1">
        <v>6235.1935899581003</v>
      </c>
      <c r="AJ95" s="1">
        <v>6286.1925812353702</v>
      </c>
      <c r="AK95" s="1">
        <v>6314.6690285477598</v>
      </c>
      <c r="AL95" s="1">
        <v>6314.6690285477598</v>
      </c>
      <c r="AM95" s="1">
        <v>6317.2088937082699</v>
      </c>
      <c r="AN95" s="1">
        <v>6391.6379341488901</v>
      </c>
      <c r="AO95" s="1">
        <v>6509.5035770539098</v>
      </c>
      <c r="AP95" s="1">
        <v>6624.78394458619</v>
      </c>
      <c r="AQ95" s="1">
        <v>6648.4997566100901</v>
      </c>
      <c r="AR95" s="1">
        <v>6648.4997566101001</v>
      </c>
      <c r="AS95" s="1">
        <v>6648.4997566101001</v>
      </c>
      <c r="AT95" s="1">
        <v>6538.08422296356</v>
      </c>
      <c r="AU95" s="1">
        <v>6499.4386172312197</v>
      </c>
      <c r="AV95" s="1">
        <v>6499.4386172312097</v>
      </c>
      <c r="AW95" s="1">
        <v>6499.4386172311897</v>
      </c>
      <c r="AX95" s="1">
        <v>6499.4386172312097</v>
      </c>
      <c r="AY95" s="1">
        <v>6499.4386172312097</v>
      </c>
      <c r="AZ95" s="1">
        <v>6499.4386172312097</v>
      </c>
      <c r="BA95" s="1">
        <v>6499.4386172312097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74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703650955997099</v>
      </c>
      <c r="AE96" s="1">
        <v>2.3802158400741402</v>
      </c>
      <c r="AF96" s="1">
        <v>2.49380237396772</v>
      </c>
      <c r="AG96" s="1">
        <v>2.6075147630848501</v>
      </c>
      <c r="AH96" s="1">
        <v>2.7209064228485298</v>
      </c>
      <c r="AI96" s="1">
        <v>2.8317682599052598</v>
      </c>
      <c r="AJ96" s="1">
        <v>2.9493331096801501</v>
      </c>
      <c r="AK96" s="1">
        <v>3.0701086311394201</v>
      </c>
      <c r="AL96" s="1">
        <v>3.1904060935143499</v>
      </c>
      <c r="AM96" s="1">
        <v>3.30300963624929</v>
      </c>
      <c r="AN96" s="1">
        <v>3.4191534123529301</v>
      </c>
      <c r="AO96" s="1">
        <v>3.5238725835005398</v>
      </c>
      <c r="AP96" s="1">
        <v>3.6069729004073001</v>
      </c>
      <c r="AQ96" s="1">
        <v>3.57504053721305</v>
      </c>
      <c r="AR96" s="1">
        <v>3.7674855041272801</v>
      </c>
      <c r="AS96" s="1">
        <v>3.7600623559165598</v>
      </c>
      <c r="AT96" s="1">
        <v>3.7558438443062001</v>
      </c>
      <c r="AU96" s="1">
        <v>3.7550934829502598</v>
      </c>
      <c r="AV96" s="1">
        <v>3.7529930608283002</v>
      </c>
      <c r="AW96" s="1">
        <v>3.7515113620988201</v>
      </c>
      <c r="AX96" s="1">
        <v>3.7515113620988201</v>
      </c>
      <c r="AY96" s="1">
        <v>3.7515113620988201</v>
      </c>
      <c r="AZ96" s="1">
        <v>3.7515113620988201</v>
      </c>
      <c r="BA96" s="1">
        <v>3.82320152408372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847.02529921732</v>
      </c>
      <c r="D97" s="1">
        <v>555954.83072197239</v>
      </c>
      <c r="E97" s="1">
        <v>556078.11168710771</v>
      </c>
      <c r="F97" s="1">
        <v>556156.16795865213</v>
      </c>
      <c r="G97" s="1">
        <v>556209.43517969421</v>
      </c>
      <c r="H97" s="1">
        <v>556281.53302697686</v>
      </c>
      <c r="I97" s="1">
        <v>557143.26673925598</v>
      </c>
      <c r="J97" s="1">
        <v>557742.38571767404</v>
      </c>
      <c r="K97" s="1">
        <v>557729.48133518861</v>
      </c>
      <c r="L97" s="1">
        <v>557222.92239444284</v>
      </c>
      <c r="M97" s="1">
        <v>557715.61565438879</v>
      </c>
      <c r="N97" s="1">
        <v>558368.76323118142</v>
      </c>
      <c r="O97" s="1">
        <v>558387.62676115683</v>
      </c>
      <c r="P97" s="1">
        <v>558472.15785437333</v>
      </c>
      <c r="Q97" s="1">
        <v>558517.52649367822</v>
      </c>
      <c r="R97" s="1">
        <v>558522.25717394135</v>
      </c>
      <c r="S97" s="1">
        <v>558796.93706864456</v>
      </c>
      <c r="T97" s="1">
        <v>558633.00859044108</v>
      </c>
      <c r="U97" s="1">
        <v>558610.76415131288</v>
      </c>
      <c r="V97" s="1">
        <v>558554.20518234093</v>
      </c>
      <c r="W97" s="1">
        <v>558566.79319321341</v>
      </c>
      <c r="X97" s="1">
        <v>558580.68198330933</v>
      </c>
      <c r="Y97" s="1">
        <v>558570.16281684418</v>
      </c>
      <c r="Z97" s="1">
        <v>557769.50738496706</v>
      </c>
      <c r="AA97" s="1">
        <v>558053.65743882873</v>
      </c>
      <c r="AB97" s="1">
        <v>558603.26310109871</v>
      </c>
      <c r="AC97" s="1">
        <v>559295.76467922924</v>
      </c>
      <c r="AD97" s="1">
        <v>560399.02466100128</v>
      </c>
      <c r="AE97" s="1">
        <v>560418.95929131261</v>
      </c>
      <c r="AF97" s="1">
        <v>560424.81481767015</v>
      </c>
      <c r="AG97" s="1">
        <v>560445.37191958434</v>
      </c>
      <c r="AH97" s="1">
        <v>560470.42590621137</v>
      </c>
      <c r="AI97" s="1">
        <v>550408.62470170355</v>
      </c>
      <c r="AJ97" s="1">
        <v>550436.68827059935</v>
      </c>
      <c r="AK97" s="1">
        <v>550468.29373425629</v>
      </c>
      <c r="AL97" s="1">
        <v>550115.96983747475</v>
      </c>
      <c r="AM97" s="1">
        <v>550073.88536224817</v>
      </c>
      <c r="AN97" s="1">
        <v>550259.14414033864</v>
      </c>
      <c r="AO97" s="1">
        <v>550559.36995586439</v>
      </c>
      <c r="AP97" s="1">
        <v>550574.4003285059</v>
      </c>
      <c r="AQ97" s="1">
        <v>550596.93289140135</v>
      </c>
      <c r="AR97" s="1">
        <v>550608.34358205518</v>
      </c>
      <c r="AS97" s="1">
        <v>550661.44317647151</v>
      </c>
      <c r="AT97" s="1">
        <v>550351.6261033091</v>
      </c>
      <c r="AU97" s="1">
        <v>560222.41939004615</v>
      </c>
      <c r="AV97" s="1">
        <v>570332.32379305863</v>
      </c>
      <c r="AW97" s="1">
        <v>570684.89375186106</v>
      </c>
      <c r="AX97" s="1">
        <v>570697.06175071932</v>
      </c>
      <c r="AY97" s="1">
        <v>570704.02695977711</v>
      </c>
      <c r="AZ97" s="1">
        <v>570716.62438593083</v>
      </c>
      <c r="BA97" s="1">
        <v>668957.2872261735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587768418967899</v>
      </c>
      <c r="O103" s="9">
        <f t="shared" si="0"/>
        <v>1.1776247703187399</v>
      </c>
      <c r="P103" s="9">
        <f t="shared" si="0"/>
        <v>1.2382247703187401</v>
      </c>
      <c r="Q103" s="9">
        <f t="shared" si="0"/>
        <v>1.2986247703187401</v>
      </c>
      <c r="R103" s="9">
        <f t="shared" si="0"/>
        <v>1.3591247703187399</v>
      </c>
      <c r="S103" s="9">
        <f t="shared" si="0"/>
        <v>1.4195247703187399</v>
      </c>
      <c r="T103" s="9">
        <f t="shared" si="0"/>
        <v>1.4801247703187399</v>
      </c>
      <c r="U103" s="9">
        <f t="shared" si="0"/>
        <v>1.5405247703187401</v>
      </c>
      <c r="V103" s="9">
        <f t="shared" si="0"/>
        <v>1.6010247703187399</v>
      </c>
      <c r="W103" s="9">
        <f t="shared" si="0"/>
        <v>1.6614247703187399</v>
      </c>
      <c r="X103" s="9">
        <f t="shared" si="0"/>
        <v>1.7220247703187399</v>
      </c>
      <c r="Y103" s="9">
        <f t="shared" si="0"/>
        <v>1.7825247703187401</v>
      </c>
      <c r="Z103" s="9">
        <f t="shared" si="0"/>
        <v>1.8429247703187401</v>
      </c>
      <c r="AA103" s="9">
        <f t="shared" si="0"/>
        <v>1.9034247703187399</v>
      </c>
      <c r="AB103" s="9">
        <f t="shared" si="0"/>
        <v>1.9639247703187399</v>
      </c>
      <c r="AC103" s="9">
        <f t="shared" si="0"/>
        <v>2.0704766900251954</v>
      </c>
      <c r="AD103" s="9">
        <f t="shared" si="0"/>
        <v>2.1421745411787594</v>
      </c>
      <c r="AE103" s="9">
        <f t="shared" si="0"/>
        <v>2.2235872628520479</v>
      </c>
      <c r="AF103" s="9">
        <f t="shared" si="0"/>
        <v>2.2839872628520483</v>
      </c>
      <c r="AG103" s="9">
        <f t="shared" si="0"/>
        <v>2.3444872628520481</v>
      </c>
      <c r="AH103" s="9">
        <f t="shared" si="0"/>
        <v>2.4048872628520477</v>
      </c>
      <c r="AI103" s="9">
        <f t="shared" si="0"/>
        <v>2.4654872628520481</v>
      </c>
      <c r="AJ103" s="9">
        <f t="shared" si="0"/>
        <v>2.5258872628520481</v>
      </c>
      <c r="AK103" s="9">
        <f t="shared" si="0"/>
        <v>2.5863872628520483</v>
      </c>
      <c r="AL103" s="9">
        <f t="shared" si="0"/>
        <v>2.6467872628520479</v>
      </c>
      <c r="AM103" s="9">
        <f t="shared" si="0"/>
        <v>2.7073872628520479</v>
      </c>
      <c r="AN103" s="9">
        <f t="shared" si="0"/>
        <v>2.7677872628520479</v>
      </c>
      <c r="AO103" s="9">
        <f t="shared" si="0"/>
        <v>2.8282872628520481</v>
      </c>
      <c r="AP103" s="9">
        <f t="shared" si="0"/>
        <v>2.8886872628520477</v>
      </c>
      <c r="AQ103" s="9">
        <f t="shared" si="0"/>
        <v>2.9492872628520481</v>
      </c>
      <c r="AR103" s="9">
        <f t="shared" si="0"/>
        <v>3.031705931557628</v>
      </c>
      <c r="AS103" s="9">
        <f t="shared" si="0"/>
        <v>3.0337703108756879</v>
      </c>
      <c r="AT103" s="9">
        <f t="shared" si="0"/>
        <v>3.0496528307082982</v>
      </c>
      <c r="AU103" s="9">
        <f t="shared" si="0"/>
        <v>3.0496528307082982</v>
      </c>
      <c r="AV103" s="9">
        <f t="shared" si="0"/>
        <v>3.0496528307082982</v>
      </c>
      <c r="AW103" s="9">
        <f t="shared" si="0"/>
        <v>3.0496528307082982</v>
      </c>
      <c r="AX103" s="9">
        <f t="shared" si="0"/>
        <v>3.0496528307082982</v>
      </c>
      <c r="AY103" s="9">
        <f t="shared" si="0"/>
        <v>3.0496528307082982</v>
      </c>
      <c r="AZ103" s="9">
        <f t="shared" si="0"/>
        <v>3.0496528307082982</v>
      </c>
      <c r="BA103" s="9">
        <f t="shared" si="0"/>
        <v>3.0496528307082982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444179827593629</v>
      </c>
      <c r="F105">
        <f t="shared" si="2"/>
        <v>1.6551867916279486</v>
      </c>
      <c r="G105">
        <f t="shared" si="2"/>
        <v>1.7104867916279485</v>
      </c>
      <c r="H105">
        <f t="shared" si="2"/>
        <v>1.7660867916279486</v>
      </c>
      <c r="I105">
        <f t="shared" si="2"/>
        <v>1.8212867916279483</v>
      </c>
      <c r="J105">
        <f t="shared" si="2"/>
        <v>1.8767867916279464</v>
      </c>
      <c r="K105">
        <f t="shared" si="2"/>
        <v>1.9875867916279466</v>
      </c>
      <c r="L105">
        <f t="shared" si="2"/>
        <v>1.9322867916279467</v>
      </c>
      <c r="M105">
        <f t="shared" si="2"/>
        <v>2.0431867916279467</v>
      </c>
      <c r="N105">
        <f t="shared" si="2"/>
        <v>2.0983867916279464</v>
      </c>
      <c r="O105">
        <f t="shared" si="2"/>
        <v>2.1538867916279463</v>
      </c>
      <c r="P105">
        <f t="shared" si="2"/>
        <v>2.1769738476436666</v>
      </c>
      <c r="Q105">
        <f t="shared" si="2"/>
        <v>2.1628111966826067</v>
      </c>
      <c r="R105">
        <f t="shared" si="2"/>
        <v>2.1952804916665265</v>
      </c>
      <c r="S105">
        <f t="shared" si="2"/>
        <v>2.2294890941379668</v>
      </c>
      <c r="T105">
        <f t="shared" si="2"/>
        <v>2.2316748745779167</v>
      </c>
      <c r="U105">
        <f t="shared" si="2"/>
        <v>2.2210808998912466</v>
      </c>
      <c r="V105">
        <f t="shared" si="2"/>
        <v>2.2105171580400866</v>
      </c>
      <c r="W105">
        <f t="shared" si="2"/>
        <v>2.1980029977430866</v>
      </c>
      <c r="X105">
        <f t="shared" si="2"/>
        <v>2.1533029977430864</v>
      </c>
      <c r="Y105">
        <f t="shared" si="2"/>
        <v>2.1441135240785463</v>
      </c>
      <c r="Z105">
        <f t="shared" si="2"/>
        <v>2.1480960925414765</v>
      </c>
      <c r="AA105">
        <f t="shared" si="2"/>
        <v>2.1035960925414763</v>
      </c>
      <c r="AB105">
        <f t="shared" si="2"/>
        <v>2.0308212535856547</v>
      </c>
      <c r="AC105">
        <f t="shared" si="2"/>
        <v>1.9899522838229351</v>
      </c>
      <c r="AD105">
        <f t="shared" si="2"/>
        <v>1.9532522838229351</v>
      </c>
      <c r="AE105">
        <f t="shared" si="2"/>
        <v>1.96128347495435</v>
      </c>
      <c r="AF105">
        <f t="shared" si="2"/>
        <v>1.9656094292611901</v>
      </c>
      <c r="AG105">
        <f t="shared" si="2"/>
        <v>1.98683565818882</v>
      </c>
      <c r="AH105">
        <f t="shared" si="2"/>
        <v>1.9896756042162</v>
      </c>
      <c r="AI105">
        <f t="shared" si="2"/>
        <v>1.9748241901760499</v>
      </c>
      <c r="AJ105">
        <f t="shared" si="2"/>
        <v>1.8748241901760501</v>
      </c>
      <c r="AK105">
        <f t="shared" si="2"/>
        <v>1.8441609057999699</v>
      </c>
      <c r="AL105">
        <f t="shared" si="2"/>
        <v>1.8441609057999699</v>
      </c>
      <c r="AM105">
        <f t="shared" si="2"/>
        <v>1.8441609057999699</v>
      </c>
      <c r="AN105">
        <f t="shared" si="2"/>
        <v>1.8441609057999699</v>
      </c>
      <c r="AO105">
        <f t="shared" si="2"/>
        <v>1.8441609057999699</v>
      </c>
      <c r="AP105">
        <f t="shared" si="2"/>
        <v>1.8441609057999699</v>
      </c>
      <c r="AQ105">
        <f t="shared" si="2"/>
        <v>1.8441609057999699</v>
      </c>
      <c r="AR105">
        <f t="shared" si="2"/>
        <v>1.7971366627313199</v>
      </c>
      <c r="AS105">
        <f t="shared" si="2"/>
        <v>1.77671928266226</v>
      </c>
      <c r="AT105">
        <f t="shared" si="2"/>
        <v>1.74817564959728</v>
      </c>
      <c r="AU105">
        <f t="shared" si="2"/>
        <v>1.71773830055834</v>
      </c>
      <c r="AV105">
        <f t="shared" si="2"/>
        <v>1.7055059941761499</v>
      </c>
      <c r="AW105">
        <f t="shared" si="2"/>
        <v>1.71669760314784</v>
      </c>
      <c r="AX105">
        <f t="shared" si="2"/>
        <v>1.71669760314784</v>
      </c>
      <c r="AY105">
        <f t="shared" si="2"/>
        <v>1.71669760314784</v>
      </c>
      <c r="AZ105">
        <f t="shared" si="2"/>
        <v>1.71669760314784</v>
      </c>
      <c r="BA105">
        <f t="shared" si="2"/>
        <v>1.6847117634448401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6073087948248701</v>
      </c>
      <c r="L107">
        <f t="shared" si="4"/>
        <v>0.54956780084493806</v>
      </c>
      <c r="M107">
        <f t="shared" si="4"/>
        <v>0.57289009825349502</v>
      </c>
      <c r="N107">
        <f t="shared" si="4"/>
        <v>0.55799009825349599</v>
      </c>
      <c r="O107">
        <f t="shared" si="4"/>
        <v>0.54309009825349597</v>
      </c>
      <c r="P107">
        <f t="shared" si="4"/>
        <v>0.52819009825349605</v>
      </c>
      <c r="Q107">
        <f t="shared" si="4"/>
        <v>0.51339009825349602</v>
      </c>
      <c r="R107">
        <f t="shared" si="4"/>
        <v>0.49839009825349601</v>
      </c>
      <c r="S107">
        <f t="shared" si="4"/>
        <v>0.48139009825349599</v>
      </c>
      <c r="T107">
        <f t="shared" si="4"/>
        <v>0.46699009825349602</v>
      </c>
      <c r="U107">
        <f t="shared" si="4"/>
        <v>0.45259009825349605</v>
      </c>
      <c r="V107">
        <f t="shared" si="4"/>
        <v>0.43819009825349603</v>
      </c>
      <c r="W107">
        <f t="shared" si="4"/>
        <v>0.42399009825349598</v>
      </c>
      <c r="X107">
        <f t="shared" si="4"/>
        <v>0.40959009825349602</v>
      </c>
      <c r="Y107">
        <f t="shared" si="4"/>
        <v>0.39519009825349599</v>
      </c>
      <c r="Z107">
        <f t="shared" si="4"/>
        <v>0.38079009825349597</v>
      </c>
      <c r="AA107">
        <f t="shared" si="4"/>
        <v>0.366390098253496</v>
      </c>
      <c r="AB107">
        <f t="shared" si="4"/>
        <v>0.33199009825349601</v>
      </c>
      <c r="AC107">
        <f t="shared" si="4"/>
        <v>0.29759009825349603</v>
      </c>
      <c r="AD107">
        <f t="shared" si="4"/>
        <v>0.26339009825349602</v>
      </c>
      <c r="AE107">
        <f t="shared" si="4"/>
        <v>0.228990098253496</v>
      </c>
      <c r="AF107">
        <f t="shared" si="4"/>
        <v>0.19459009825349599</v>
      </c>
      <c r="AG107">
        <f t="shared" si="4"/>
        <v>0.160190098253496</v>
      </c>
      <c r="AH107">
        <f t="shared" si="4"/>
        <v>0.14019009825349599</v>
      </c>
      <c r="AI107">
        <f t="shared" si="4"/>
        <v>0.120190098253496</v>
      </c>
      <c r="AJ107">
        <f t="shared" si="4"/>
        <v>0.120190098253496</v>
      </c>
      <c r="AK107">
        <f t="shared" si="4"/>
        <v>0.120190098253496</v>
      </c>
      <c r="AL107">
        <f t="shared" si="4"/>
        <v>0.120190098253496</v>
      </c>
      <c r="AM107">
        <f t="shared" si="4"/>
        <v>0.120190098253496</v>
      </c>
      <c r="AN107">
        <f t="shared" si="4"/>
        <v>0.120190098253496</v>
      </c>
      <c r="AO107">
        <f t="shared" si="4"/>
        <v>5.3122297408557499E-2</v>
      </c>
      <c r="AP107">
        <f t="shared" si="4"/>
        <v>2.7059218771008201E-2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4427400524602803</v>
      </c>
      <c r="T108">
        <f t="shared" si="5"/>
        <v>0.96807475684845801</v>
      </c>
      <c r="U108">
        <f t="shared" si="5"/>
        <v>1.10547475684845</v>
      </c>
      <c r="V108">
        <f t="shared" si="5"/>
        <v>1.2029999999999901</v>
      </c>
      <c r="W108">
        <f t="shared" si="5"/>
        <v>1.3403999999999898</v>
      </c>
      <c r="X108">
        <f t="shared" si="5"/>
        <v>1.47789999999999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5419779734969399</v>
      </c>
      <c r="L109">
        <f t="shared" si="6"/>
        <v>9.7297797349694293E-2</v>
      </c>
      <c r="M109">
        <f t="shared" si="6"/>
        <v>0.211097797349694</v>
      </c>
      <c r="N109">
        <f t="shared" si="6"/>
        <v>0.26789779734969399</v>
      </c>
      <c r="O109">
        <f t="shared" si="6"/>
        <v>0.32489779734969398</v>
      </c>
      <c r="P109">
        <f t="shared" si="6"/>
        <v>0.372646927847196</v>
      </c>
      <c r="Q109">
        <f t="shared" si="6"/>
        <v>0.394578784367911</v>
      </c>
      <c r="R109">
        <f t="shared" si="6"/>
        <v>0.43190006554312599</v>
      </c>
      <c r="S109">
        <f t="shared" si="6"/>
        <v>0.45488798370945099</v>
      </c>
      <c r="T109">
        <f t="shared" si="6"/>
        <v>0.4555997424339</v>
      </c>
      <c r="U109">
        <f t="shared" si="6"/>
        <v>0.46148458384034602</v>
      </c>
      <c r="V109">
        <f t="shared" si="6"/>
        <v>0.48904208585425696</v>
      </c>
      <c r="W109">
        <f t="shared" si="6"/>
        <v>0.49674608608050297</v>
      </c>
      <c r="X109">
        <f t="shared" si="6"/>
        <v>0.50296837102813097</v>
      </c>
      <c r="Y109">
        <f t="shared" si="6"/>
        <v>0.52839539264109092</v>
      </c>
      <c r="Z109">
        <f t="shared" si="6"/>
        <v>0.53860018306099</v>
      </c>
      <c r="AA109">
        <f t="shared" si="6"/>
        <v>0.56068379226646203</v>
      </c>
      <c r="AB109">
        <f t="shared" si="6"/>
        <v>0.61758379226646198</v>
      </c>
      <c r="AC109">
        <f t="shared" si="6"/>
        <v>0.64621842516717798</v>
      </c>
      <c r="AD109">
        <f t="shared" si="6"/>
        <v>0.64690935003345296</v>
      </c>
      <c r="AE109">
        <f t="shared" si="6"/>
        <v>0.65300360645145294</v>
      </c>
      <c r="AF109">
        <f t="shared" si="6"/>
        <v>0.67507360164628905</v>
      </c>
      <c r="AG109">
        <f t="shared" si="6"/>
        <v>0.68040977212041898</v>
      </c>
      <c r="AH109">
        <f t="shared" si="6"/>
        <v>0.68677163569363098</v>
      </c>
      <c r="AI109">
        <f t="shared" si="6"/>
        <v>0.70720739072308902</v>
      </c>
      <c r="AJ109">
        <f t="shared" si="6"/>
        <v>0.71358974657733698</v>
      </c>
      <c r="AK109">
        <f t="shared" si="6"/>
        <v>0.71715348020540903</v>
      </c>
      <c r="AL109">
        <f t="shared" si="6"/>
        <v>0.71715348020540903</v>
      </c>
      <c r="AM109">
        <f t="shared" si="6"/>
        <v>0.71747133596824297</v>
      </c>
      <c r="AN109">
        <f t="shared" si="6"/>
        <v>0.72678588533647803</v>
      </c>
      <c r="AO109">
        <f t="shared" si="6"/>
        <v>0.74153638249670595</v>
      </c>
      <c r="AP109">
        <f t="shared" si="6"/>
        <v>0.75596334095554296</v>
      </c>
      <c r="AQ109">
        <f t="shared" si="6"/>
        <v>0.75893129675071003</v>
      </c>
      <c r="AR109">
        <f t="shared" si="6"/>
        <v>0.75893129675071003</v>
      </c>
      <c r="AS109">
        <f t="shared" si="6"/>
        <v>0.75893129675071003</v>
      </c>
      <c r="AT109">
        <f t="shared" si="6"/>
        <v>0.74511315623617103</v>
      </c>
      <c r="AU109">
        <f t="shared" si="6"/>
        <v>0.74027678591178603</v>
      </c>
      <c r="AV109">
        <f t="shared" si="6"/>
        <v>0.74027678591178603</v>
      </c>
      <c r="AW109">
        <f t="shared" si="6"/>
        <v>0.74027678591178603</v>
      </c>
      <c r="AX109">
        <f t="shared" si="6"/>
        <v>0.74027678591178603</v>
      </c>
      <c r="AY109">
        <f t="shared" si="6"/>
        <v>0.74027678591178703</v>
      </c>
      <c r="AZ109">
        <f t="shared" si="6"/>
        <v>0.74027678591178703</v>
      </c>
      <c r="BA109">
        <f t="shared" si="6"/>
        <v>0.74027678591178603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0.104109025017396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0.14799999999999902</v>
      </c>
      <c r="Z112">
        <f t="shared" si="9"/>
        <v>0.22639999999999899</v>
      </c>
      <c r="AA112">
        <f t="shared" si="9"/>
        <v>0.30479999999999902</v>
      </c>
      <c r="AB112">
        <f t="shared" si="9"/>
        <v>0.31999999999999901</v>
      </c>
      <c r="AC112">
        <f t="shared" si="9"/>
        <v>0.39999999999999902</v>
      </c>
      <c r="AD112">
        <f t="shared" si="9"/>
        <v>0.47999999999999898</v>
      </c>
      <c r="AE112">
        <f t="shared" si="9"/>
        <v>0.55999999999999905</v>
      </c>
      <c r="AF112">
        <f t="shared" si="9"/>
        <v>0.63999999999999901</v>
      </c>
      <c r="AG112">
        <f t="shared" si="9"/>
        <v>0.71999999999999897</v>
      </c>
      <c r="AH112">
        <f t="shared" si="9"/>
        <v>0.79999999999999905</v>
      </c>
      <c r="AI112">
        <f t="shared" si="9"/>
        <v>0.87999999999999901</v>
      </c>
      <c r="AJ112">
        <f t="shared" si="9"/>
        <v>0.95999999999999897</v>
      </c>
      <c r="AK112">
        <f t="shared" si="9"/>
        <v>1.03999999999999</v>
      </c>
      <c r="AL112">
        <f t="shared" si="9"/>
        <v>1.1199999999999899</v>
      </c>
      <c r="AM112">
        <f t="shared" si="9"/>
        <v>1.19999999999999</v>
      </c>
      <c r="AN112">
        <f t="shared" si="9"/>
        <v>1.27999999999999</v>
      </c>
      <c r="AO112">
        <f t="shared" si="9"/>
        <v>1.3599999999999901</v>
      </c>
      <c r="AP112">
        <f t="shared" si="9"/>
        <v>1.43999999999999</v>
      </c>
      <c r="AQ112">
        <f t="shared" si="9"/>
        <v>1.64192527432046</v>
      </c>
      <c r="AR112">
        <f t="shared" si="9"/>
        <v>1.7219252743204601</v>
      </c>
      <c r="AS112">
        <f t="shared" si="9"/>
        <v>1.8019252743204599</v>
      </c>
      <c r="AT112">
        <f t="shared" si="9"/>
        <v>1.88192527432046</v>
      </c>
      <c r="AU112">
        <f t="shared" si="9"/>
        <v>1.96192527432046</v>
      </c>
      <c r="AV112">
        <f t="shared" si="9"/>
        <v>2.0419252743204699</v>
      </c>
      <c r="AW112">
        <f t="shared" si="9"/>
        <v>2.12192527432047</v>
      </c>
      <c r="AX112">
        <f t="shared" si="9"/>
        <v>2.12192527432047</v>
      </c>
      <c r="AY112">
        <f t="shared" si="9"/>
        <v>2.12192527432047</v>
      </c>
      <c r="AZ112">
        <f t="shared" si="9"/>
        <v>2.12192527432047</v>
      </c>
      <c r="BA112">
        <f t="shared" si="9"/>
        <v>2.27192527432046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7.0000000000000007E-2</v>
      </c>
      <c r="AB113">
        <f t="shared" si="10"/>
        <v>0.14000000000000001</v>
      </c>
      <c r="AC113">
        <f t="shared" si="10"/>
        <v>0.21</v>
      </c>
      <c r="AD113">
        <f t="shared" si="10"/>
        <v>0.28000000000000003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0.16919999999999999</v>
      </c>
      <c r="O114">
        <f t="shared" si="11"/>
        <v>0.2427</v>
      </c>
      <c r="P114">
        <f t="shared" si="11"/>
        <v>0.31640000000000001</v>
      </c>
      <c r="Q114">
        <f t="shared" si="11"/>
        <v>0.39</v>
      </c>
      <c r="R114">
        <f t="shared" si="11"/>
        <v>0.4637</v>
      </c>
      <c r="S114">
        <f t="shared" si="11"/>
        <v>0.5373</v>
      </c>
      <c r="T114">
        <f t="shared" si="11"/>
        <v>0.6109</v>
      </c>
      <c r="U114">
        <f t="shared" si="11"/>
        <v>0.68459999999999899</v>
      </c>
      <c r="V114">
        <f t="shared" si="11"/>
        <v>0.75819999999999899</v>
      </c>
      <c r="W114">
        <f t="shared" si="11"/>
        <v>0.83179999999999898</v>
      </c>
      <c r="X114">
        <f t="shared" si="11"/>
        <v>0.9357837978108311</v>
      </c>
      <c r="Y114">
        <f t="shared" si="11"/>
        <v>1.0693837978108311</v>
      </c>
      <c r="Z114">
        <f t="shared" si="11"/>
        <v>1.203083797810832</v>
      </c>
      <c r="AA114">
        <f t="shared" si="11"/>
        <v>1.3365837978108221</v>
      </c>
      <c r="AB114">
        <f t="shared" si="11"/>
        <v>1.4702837978108318</v>
      </c>
      <c r="AC114">
        <f t="shared" si="11"/>
        <v>1.610283797810832</v>
      </c>
      <c r="AD114">
        <f t="shared" si="11"/>
        <v>1.7502837978108321</v>
      </c>
      <c r="AE114">
        <f t="shared" si="11"/>
        <v>1.890283797810832</v>
      </c>
      <c r="AF114">
        <f t="shared" si="11"/>
        <v>2.0302837978108319</v>
      </c>
      <c r="AG114">
        <f t="shared" si="11"/>
        <v>2.170283797810832</v>
      </c>
      <c r="AH114">
        <f t="shared" si="11"/>
        <v>2.3102837978108317</v>
      </c>
      <c r="AI114">
        <f t="shared" si="11"/>
        <v>2.4502837978108323</v>
      </c>
      <c r="AJ114">
        <f t="shared" si="11"/>
        <v>2.590283797810832</v>
      </c>
      <c r="AK114">
        <f t="shared" si="11"/>
        <v>2.7302837978108321</v>
      </c>
      <c r="AL114">
        <f t="shared" si="11"/>
        <v>2.8702837978108322</v>
      </c>
      <c r="AM114">
        <f t="shared" si="11"/>
        <v>2.9302837978108318</v>
      </c>
      <c r="AN114">
        <f t="shared" si="11"/>
        <v>2.9902837978108319</v>
      </c>
      <c r="AO114">
        <f t="shared" si="11"/>
        <v>3.0502837978108301</v>
      </c>
      <c r="AP114">
        <f t="shared" si="11"/>
        <v>3.1102837978108298</v>
      </c>
      <c r="AQ114">
        <f t="shared" si="11"/>
        <v>3.1702837978108303</v>
      </c>
      <c r="AR114">
        <f t="shared" si="11"/>
        <v>3.1702837978108303</v>
      </c>
      <c r="AS114">
        <f t="shared" si="11"/>
        <v>3.2302837978108299</v>
      </c>
      <c r="AT114">
        <f t="shared" si="11"/>
        <v>3.2902837978108299</v>
      </c>
      <c r="AU114">
        <f t="shared" si="11"/>
        <v>3.35028379781083</v>
      </c>
      <c r="AV114">
        <f t="shared" si="11"/>
        <v>3.3705807914958701</v>
      </c>
      <c r="AW114">
        <f t="shared" si="11"/>
        <v>3.3402969936850297</v>
      </c>
      <c r="AX114">
        <f t="shared" si="11"/>
        <v>3.3402969936850297</v>
      </c>
      <c r="AY114">
        <f t="shared" si="11"/>
        <v>3.3402969936850297</v>
      </c>
      <c r="AZ114">
        <f t="shared" si="11"/>
        <v>3.3402969936850297</v>
      </c>
      <c r="BA114">
        <f t="shared" si="11"/>
        <v>3.3402969936850297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58.7768418967898</v>
      </c>
      <c r="O124">
        <f t="shared" si="17"/>
        <v>1177.6247703187398</v>
      </c>
      <c r="P124">
        <f t="shared" si="17"/>
        <v>1238.2247703187402</v>
      </c>
      <c r="Q124">
        <f t="shared" si="17"/>
        <v>1298.62477031874</v>
      </c>
      <c r="R124">
        <f t="shared" si="17"/>
        <v>1359.1247703187398</v>
      </c>
      <c r="S124">
        <f t="shared" si="17"/>
        <v>1419.5247703187399</v>
      </c>
      <c r="T124">
        <f t="shared" si="17"/>
        <v>1480.1247703187398</v>
      </c>
      <c r="U124">
        <f t="shared" si="17"/>
        <v>1540.5247703187401</v>
      </c>
      <c r="V124">
        <f t="shared" si="17"/>
        <v>1601.0247703187399</v>
      </c>
      <c r="W124">
        <f t="shared" si="17"/>
        <v>1661.42477031874</v>
      </c>
      <c r="X124">
        <f t="shared" si="17"/>
        <v>1722.0247703187399</v>
      </c>
      <c r="Y124">
        <f t="shared" si="17"/>
        <v>1782.5247703187401</v>
      </c>
      <c r="Z124">
        <f t="shared" si="17"/>
        <v>1842.9247703187402</v>
      </c>
      <c r="AA124">
        <f t="shared" si="17"/>
        <v>1903.42477031874</v>
      </c>
      <c r="AB124">
        <f t="shared" si="17"/>
        <v>1963.92477031874</v>
      </c>
      <c r="AC124">
        <f t="shared" si="17"/>
        <v>2070.4766900251952</v>
      </c>
      <c r="AD124">
        <f t="shared" si="17"/>
        <v>2142.1745411787592</v>
      </c>
      <c r="AE124">
        <f t="shared" si="17"/>
        <v>2223.5872628520478</v>
      </c>
      <c r="AF124">
        <f t="shared" si="17"/>
        <v>2283.9872628520484</v>
      </c>
      <c r="AG124">
        <f t="shared" si="17"/>
        <v>2344.4872628520479</v>
      </c>
      <c r="AH124">
        <f t="shared" si="17"/>
        <v>2404.8872628520476</v>
      </c>
      <c r="AI124">
        <f t="shared" si="17"/>
        <v>2465.4872628520479</v>
      </c>
      <c r="AJ124">
        <f t="shared" si="17"/>
        <v>2525.887262852048</v>
      </c>
      <c r="AK124">
        <f t="shared" si="17"/>
        <v>2586.3872628520485</v>
      </c>
      <c r="AL124">
        <f t="shared" si="17"/>
        <v>2646.7872628520481</v>
      </c>
      <c r="AM124">
        <f t="shared" si="17"/>
        <v>2707.387262852048</v>
      </c>
      <c r="AN124">
        <f t="shared" si="17"/>
        <v>2767.7872628520481</v>
      </c>
      <c r="AO124">
        <f t="shared" si="17"/>
        <v>2828.2872628520481</v>
      </c>
      <c r="AP124">
        <f t="shared" si="17"/>
        <v>2888.6872628520478</v>
      </c>
      <c r="AQ124">
        <f t="shared" si="17"/>
        <v>2949.2872628520481</v>
      </c>
      <c r="AR124">
        <f t="shared" si="17"/>
        <v>3031.705931557628</v>
      </c>
      <c r="AS124">
        <f t="shared" si="17"/>
        <v>3033.7703108756878</v>
      </c>
      <c r="AT124">
        <f t="shared" si="17"/>
        <v>3049.6528307082981</v>
      </c>
      <c r="AU124">
        <f t="shared" si="17"/>
        <v>3049.6528307082981</v>
      </c>
      <c r="AV124">
        <f t="shared" si="17"/>
        <v>3049.6528307082981</v>
      </c>
      <c r="AW124">
        <f t="shared" si="17"/>
        <v>3049.6528307082981</v>
      </c>
      <c r="AX124">
        <f t="shared" si="17"/>
        <v>3049.6528307082981</v>
      </c>
      <c r="AY124">
        <f t="shared" si="17"/>
        <v>3049.6528307082981</v>
      </c>
      <c r="AZ124">
        <f t="shared" si="17"/>
        <v>3049.6528307082981</v>
      </c>
      <c r="BA124">
        <f t="shared" si="17"/>
        <v>3049.652830708298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58.7768418967898</v>
      </c>
      <c r="O126">
        <f t="shared" si="19"/>
        <v>1177.6247703187398</v>
      </c>
      <c r="P126">
        <f t="shared" si="19"/>
        <v>1238.2247703187402</v>
      </c>
      <c r="Q126">
        <f t="shared" si="19"/>
        <v>1298.62477031874</v>
      </c>
      <c r="R126">
        <f t="shared" si="19"/>
        <v>1359.1247703187398</v>
      </c>
      <c r="S126">
        <f t="shared" si="19"/>
        <v>1419.5247703187399</v>
      </c>
      <c r="T126">
        <f t="shared" si="19"/>
        <v>1480.1247703187398</v>
      </c>
      <c r="U126">
        <f t="shared" si="19"/>
        <v>1540.5247703187401</v>
      </c>
      <c r="V126">
        <f t="shared" si="19"/>
        <v>1601.0247703187399</v>
      </c>
      <c r="W126">
        <f t="shared" si="19"/>
        <v>1661.42477031874</v>
      </c>
      <c r="X126">
        <f t="shared" si="19"/>
        <v>1722.0247703187399</v>
      </c>
      <c r="Y126">
        <f t="shared" si="19"/>
        <v>1782.5247703187401</v>
      </c>
      <c r="Z126">
        <f t="shared" si="19"/>
        <v>1842.9247703187402</v>
      </c>
      <c r="AA126">
        <f t="shared" si="19"/>
        <v>1903.42477031874</v>
      </c>
      <c r="AB126">
        <f t="shared" si="19"/>
        <v>1963.92477031874</v>
      </c>
      <c r="AC126">
        <f t="shared" si="19"/>
        <v>2070.4766900251952</v>
      </c>
      <c r="AD126">
        <f t="shared" si="19"/>
        <v>2142.1745411787592</v>
      </c>
      <c r="AE126">
        <f t="shared" si="19"/>
        <v>2223.5872628520478</v>
      </c>
      <c r="AF126">
        <f t="shared" si="19"/>
        <v>2283.9872628520484</v>
      </c>
      <c r="AG126">
        <f t="shared" si="19"/>
        <v>2344.4872628520479</v>
      </c>
      <c r="AH126">
        <f t="shared" si="19"/>
        <v>2404.8872628520476</v>
      </c>
      <c r="AI126">
        <f t="shared" si="19"/>
        <v>2465.4872628520479</v>
      </c>
      <c r="AJ126">
        <f t="shared" si="19"/>
        <v>2525.887262852048</v>
      </c>
      <c r="AK126">
        <f t="shared" si="19"/>
        <v>2586.3872628520485</v>
      </c>
      <c r="AL126">
        <f t="shared" si="19"/>
        <v>2646.7872628520481</v>
      </c>
      <c r="AM126">
        <f t="shared" si="19"/>
        <v>2707.387262852048</v>
      </c>
      <c r="AN126">
        <f t="shared" si="19"/>
        <v>2767.7872628520481</v>
      </c>
      <c r="AO126">
        <f t="shared" si="19"/>
        <v>2828.2872628520481</v>
      </c>
      <c r="AP126">
        <f t="shared" si="19"/>
        <v>2888.6872628520478</v>
      </c>
      <c r="AQ126">
        <f t="shared" si="19"/>
        <v>2949.2872628520481</v>
      </c>
      <c r="AR126">
        <f t="shared" si="19"/>
        <v>3031.705931557628</v>
      </c>
      <c r="AS126">
        <f t="shared" si="19"/>
        <v>3033.7703108756878</v>
      </c>
      <c r="AT126">
        <f t="shared" si="19"/>
        <v>3049.6528307082981</v>
      </c>
      <c r="AU126">
        <f t="shared" si="19"/>
        <v>3049.6528307082981</v>
      </c>
      <c r="AV126">
        <f t="shared" si="19"/>
        <v>3049.6528307082981</v>
      </c>
      <c r="AW126">
        <f t="shared" si="19"/>
        <v>3049.6528307082981</v>
      </c>
      <c r="AX126">
        <f t="shared" si="19"/>
        <v>3049.6528307082981</v>
      </c>
      <c r="AY126">
        <f t="shared" si="19"/>
        <v>3049.6528307082981</v>
      </c>
      <c r="AZ126">
        <f t="shared" si="19"/>
        <v>3049.6528307082981</v>
      </c>
      <c r="BA126">
        <f t="shared" si="19"/>
        <v>3049.652830708298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44.417982759363</v>
      </c>
      <c r="F127">
        <f t="shared" si="20"/>
        <v>1655.1867916279487</v>
      </c>
      <c r="G127">
        <f t="shared" si="20"/>
        <v>1710.4867916279484</v>
      </c>
      <c r="H127">
        <f t="shared" si="20"/>
        <v>1766.0867916279485</v>
      </c>
      <c r="I127">
        <f t="shared" si="20"/>
        <v>1821.2867916279483</v>
      </c>
      <c r="J127">
        <f t="shared" si="20"/>
        <v>1876.7867916279463</v>
      </c>
      <c r="K127">
        <f t="shared" si="20"/>
        <v>1987.5867916279467</v>
      </c>
      <c r="L127">
        <f t="shared" si="20"/>
        <v>1932.2867916279467</v>
      </c>
      <c r="M127">
        <f t="shared" si="20"/>
        <v>2043.1867916279466</v>
      </c>
      <c r="N127">
        <f t="shared" si="20"/>
        <v>2098.3867916279464</v>
      </c>
      <c r="O127">
        <f t="shared" si="20"/>
        <v>2153.8867916279464</v>
      </c>
      <c r="P127">
        <f t="shared" si="20"/>
        <v>2176.9738476436664</v>
      </c>
      <c r="Q127">
        <f t="shared" si="20"/>
        <v>2162.8111966826068</v>
      </c>
      <c r="R127">
        <f t="shared" si="20"/>
        <v>2195.2804916665264</v>
      </c>
      <c r="S127">
        <f t="shared" si="20"/>
        <v>2229.4890941379667</v>
      </c>
      <c r="T127">
        <f t="shared" si="20"/>
        <v>2231.6748745779169</v>
      </c>
      <c r="U127">
        <f t="shared" si="20"/>
        <v>2221.0808998912466</v>
      </c>
      <c r="V127">
        <f t="shared" si="20"/>
        <v>2210.5171580400865</v>
      </c>
      <c r="W127">
        <f t="shared" si="20"/>
        <v>2198.0029977430868</v>
      </c>
      <c r="X127">
        <f t="shared" si="20"/>
        <v>2153.3029977430865</v>
      </c>
      <c r="Y127">
        <f t="shared" si="20"/>
        <v>2144.1135240785461</v>
      </c>
      <c r="Z127">
        <f t="shared" si="20"/>
        <v>2148.0960925414765</v>
      </c>
      <c r="AA127">
        <f t="shared" si="20"/>
        <v>2103.5960925414761</v>
      </c>
      <c r="AB127">
        <f t="shared" si="20"/>
        <v>2030.8212535856546</v>
      </c>
      <c r="AC127">
        <f t="shared" si="20"/>
        <v>1989.952283822935</v>
      </c>
      <c r="AD127">
        <f t="shared" si="20"/>
        <v>1953.2522838229352</v>
      </c>
      <c r="AE127">
        <f t="shared" si="20"/>
        <v>1961.2834749543499</v>
      </c>
      <c r="AF127">
        <f t="shared" si="20"/>
        <v>1965.6094292611901</v>
      </c>
      <c r="AG127">
        <f t="shared" si="20"/>
        <v>1986.8356581888199</v>
      </c>
      <c r="AH127">
        <f t="shared" si="20"/>
        <v>1989.6756042162001</v>
      </c>
      <c r="AI127">
        <f t="shared" si="20"/>
        <v>1974.82419017605</v>
      </c>
      <c r="AJ127">
        <f t="shared" si="20"/>
        <v>1874.82419017605</v>
      </c>
      <c r="AK127">
        <f t="shared" si="20"/>
        <v>1844.1609057999699</v>
      </c>
      <c r="AL127">
        <f t="shared" si="20"/>
        <v>1844.1609057999699</v>
      </c>
      <c r="AM127">
        <f t="shared" si="20"/>
        <v>1844.1609057999699</v>
      </c>
      <c r="AN127">
        <f t="shared" si="20"/>
        <v>1844.1609057999699</v>
      </c>
      <c r="AO127">
        <f t="shared" si="20"/>
        <v>1844.1609057999699</v>
      </c>
      <c r="AP127">
        <f t="shared" si="20"/>
        <v>1844.1609057999699</v>
      </c>
      <c r="AQ127">
        <f t="shared" si="20"/>
        <v>1844.1609057999699</v>
      </c>
      <c r="AR127">
        <f t="shared" si="20"/>
        <v>1797.1366627313198</v>
      </c>
      <c r="AS127">
        <f t="shared" si="20"/>
        <v>1776.71928266226</v>
      </c>
      <c r="AT127">
        <f t="shared" si="20"/>
        <v>1748.17564959728</v>
      </c>
      <c r="AU127">
        <f t="shared" si="20"/>
        <v>1717.7383005583399</v>
      </c>
      <c r="AV127">
        <f t="shared" si="20"/>
        <v>1705.5059941761499</v>
      </c>
      <c r="AW127">
        <f t="shared" si="20"/>
        <v>1716.69760314784</v>
      </c>
      <c r="AX127">
        <f t="shared" si="20"/>
        <v>1716.69760314784</v>
      </c>
      <c r="AY127">
        <f t="shared" si="20"/>
        <v>1716.69760314784</v>
      </c>
      <c r="AZ127">
        <f t="shared" si="20"/>
        <v>1716.69760314784</v>
      </c>
      <c r="BA127">
        <f t="shared" si="20"/>
        <v>1684.7117634448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44.417982759363</v>
      </c>
      <c r="F129">
        <f t="shared" si="22"/>
        <v>1655.1867916279487</v>
      </c>
      <c r="G129">
        <f t="shared" si="22"/>
        <v>1710.4867916279484</v>
      </c>
      <c r="H129">
        <f t="shared" si="22"/>
        <v>1766.0867916279485</v>
      </c>
      <c r="I129">
        <f t="shared" si="22"/>
        <v>1821.2867916279483</v>
      </c>
      <c r="J129">
        <f t="shared" si="22"/>
        <v>1876.7867916279463</v>
      </c>
      <c r="K129">
        <f t="shared" si="22"/>
        <v>1987.5867916279467</v>
      </c>
      <c r="L129">
        <f t="shared" si="22"/>
        <v>1932.2867916279467</v>
      </c>
      <c r="M129">
        <f t="shared" si="22"/>
        <v>2043.1867916279466</v>
      </c>
      <c r="N129">
        <f t="shared" si="22"/>
        <v>2098.3867916279464</v>
      </c>
      <c r="O129">
        <f t="shared" si="22"/>
        <v>2153.8867916279464</v>
      </c>
      <c r="P129">
        <f t="shared" si="22"/>
        <v>2176.9738476436664</v>
      </c>
      <c r="Q129">
        <f t="shared" si="22"/>
        <v>2162.8111966826068</v>
      </c>
      <c r="R129">
        <f t="shared" si="22"/>
        <v>2195.2804916665264</v>
      </c>
      <c r="S129">
        <f t="shared" si="22"/>
        <v>2229.4890941379667</v>
      </c>
      <c r="T129">
        <f t="shared" si="22"/>
        <v>2231.6748745779169</v>
      </c>
      <c r="U129">
        <f t="shared" si="22"/>
        <v>2221.0808998912466</v>
      </c>
      <c r="V129">
        <f t="shared" si="22"/>
        <v>2210.5171580400865</v>
      </c>
      <c r="W129">
        <f t="shared" si="22"/>
        <v>2198.0029977430868</v>
      </c>
      <c r="X129">
        <f t="shared" si="22"/>
        <v>2153.3029977430865</v>
      </c>
      <c r="Y129">
        <f t="shared" si="22"/>
        <v>2144.1135240785461</v>
      </c>
      <c r="Z129">
        <f t="shared" si="22"/>
        <v>2148.0960925414765</v>
      </c>
      <c r="AA129">
        <f t="shared" si="22"/>
        <v>2103.5960925414761</v>
      </c>
      <c r="AB129">
        <f t="shared" si="22"/>
        <v>2030.8212535856546</v>
      </c>
      <c r="AC129">
        <f t="shared" si="22"/>
        <v>1989.952283822935</v>
      </c>
      <c r="AD129">
        <f t="shared" si="22"/>
        <v>1953.2522838229352</v>
      </c>
      <c r="AE129">
        <f t="shared" si="22"/>
        <v>1961.2834749543499</v>
      </c>
      <c r="AF129">
        <f t="shared" si="22"/>
        <v>1965.6094292611901</v>
      </c>
      <c r="AG129">
        <f t="shared" si="22"/>
        <v>1986.8356581888199</v>
      </c>
      <c r="AH129">
        <f t="shared" si="22"/>
        <v>1989.6756042162001</v>
      </c>
      <c r="AI129">
        <f t="shared" si="22"/>
        <v>1974.82419017605</v>
      </c>
      <c r="AJ129">
        <f t="shared" si="22"/>
        <v>1874.82419017605</v>
      </c>
      <c r="AK129">
        <f t="shared" si="22"/>
        <v>1844.1609057999699</v>
      </c>
      <c r="AL129">
        <f t="shared" si="22"/>
        <v>1844.1609057999699</v>
      </c>
      <c r="AM129">
        <f t="shared" si="22"/>
        <v>1844.1609057999699</v>
      </c>
      <c r="AN129">
        <f t="shared" si="22"/>
        <v>1844.1609057999699</v>
      </c>
      <c r="AO129">
        <f t="shared" si="22"/>
        <v>1844.1609057999699</v>
      </c>
      <c r="AP129">
        <f t="shared" si="22"/>
        <v>1844.1609057999699</v>
      </c>
      <c r="AQ129">
        <f t="shared" si="22"/>
        <v>1844.1609057999699</v>
      </c>
      <c r="AR129">
        <f t="shared" si="22"/>
        <v>1797.1366627313198</v>
      </c>
      <c r="AS129">
        <f t="shared" si="22"/>
        <v>1776.71928266226</v>
      </c>
      <c r="AT129">
        <f t="shared" si="22"/>
        <v>1748.17564959728</v>
      </c>
      <c r="AU129">
        <f t="shared" si="22"/>
        <v>1717.7383005583399</v>
      </c>
      <c r="AV129">
        <f t="shared" si="22"/>
        <v>1705.5059941761499</v>
      </c>
      <c r="AW129">
        <f t="shared" si="22"/>
        <v>1716.69760314784</v>
      </c>
      <c r="AX129">
        <f t="shared" si="22"/>
        <v>1716.69760314784</v>
      </c>
      <c r="AY129">
        <f t="shared" si="22"/>
        <v>1716.69760314784</v>
      </c>
      <c r="AZ129">
        <f t="shared" si="22"/>
        <v>1716.69760314784</v>
      </c>
      <c r="BA129">
        <f t="shared" si="22"/>
        <v>1684.7117634448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60.73087948248701</v>
      </c>
      <c r="L130">
        <f t="shared" si="23"/>
        <v>549.56780084493801</v>
      </c>
      <c r="M130">
        <f t="shared" si="23"/>
        <v>572.89009825349501</v>
      </c>
      <c r="N130">
        <f t="shared" si="23"/>
        <v>557.99009825349594</v>
      </c>
      <c r="O130">
        <f t="shared" si="23"/>
        <v>543.09009825349597</v>
      </c>
      <c r="P130">
        <f t="shared" si="23"/>
        <v>528.1900982534961</v>
      </c>
      <c r="Q130">
        <f t="shared" si="23"/>
        <v>513.39009825349603</v>
      </c>
      <c r="R130">
        <f t="shared" si="23"/>
        <v>498.39009825349598</v>
      </c>
      <c r="S130">
        <f t="shared" si="23"/>
        <v>481.39009825349598</v>
      </c>
      <c r="T130">
        <f t="shared" si="23"/>
        <v>466.990098253496</v>
      </c>
      <c r="U130">
        <f t="shared" si="23"/>
        <v>452.59009825349608</v>
      </c>
      <c r="V130">
        <f t="shared" si="23"/>
        <v>438.19009825349605</v>
      </c>
      <c r="W130">
        <f t="shared" si="23"/>
        <v>423.990098253496</v>
      </c>
      <c r="X130">
        <f t="shared" si="23"/>
        <v>409.59009825349602</v>
      </c>
      <c r="Y130">
        <f t="shared" si="23"/>
        <v>395.19009825349599</v>
      </c>
      <c r="Z130">
        <f t="shared" si="23"/>
        <v>380.79009825349596</v>
      </c>
      <c r="AA130">
        <f t="shared" si="23"/>
        <v>366.39009825349598</v>
      </c>
      <c r="AB130">
        <f t="shared" si="23"/>
        <v>331.990098253496</v>
      </c>
      <c r="AC130">
        <f t="shared" si="23"/>
        <v>297.59009825349602</v>
      </c>
      <c r="AD130">
        <f t="shared" si="23"/>
        <v>263.39009825349603</v>
      </c>
      <c r="AE130">
        <f t="shared" si="23"/>
        <v>228.990098253496</v>
      </c>
      <c r="AF130">
        <f t="shared" si="23"/>
        <v>194.590098253496</v>
      </c>
      <c r="AG130">
        <f t="shared" si="23"/>
        <v>160.19009825349602</v>
      </c>
      <c r="AH130">
        <f t="shared" si="23"/>
        <v>140.19009825349599</v>
      </c>
      <c r="AI130">
        <f t="shared" si="23"/>
        <v>120.190098253496</v>
      </c>
      <c r="AJ130">
        <f t="shared" si="23"/>
        <v>120.190098253496</v>
      </c>
      <c r="AK130">
        <f t="shared" si="23"/>
        <v>120.190098253496</v>
      </c>
      <c r="AL130">
        <f t="shared" si="23"/>
        <v>120.190098253496</v>
      </c>
      <c r="AM130">
        <f t="shared" si="23"/>
        <v>120.190098253496</v>
      </c>
      <c r="AN130">
        <f t="shared" si="23"/>
        <v>120.190098253496</v>
      </c>
      <c r="AO130">
        <f t="shared" si="23"/>
        <v>53.1222974085575</v>
      </c>
      <c r="AP130">
        <f t="shared" si="23"/>
        <v>27.059218771008201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44.27400524602808</v>
      </c>
      <c r="T131">
        <f t="shared" si="24"/>
        <v>968.07475684845804</v>
      </c>
      <c r="U131">
        <f t="shared" si="24"/>
        <v>1105.4747568484499</v>
      </c>
      <c r="V131">
        <f t="shared" si="24"/>
        <v>1202.99999999999</v>
      </c>
      <c r="W131">
        <f t="shared" si="24"/>
        <v>1340.3999999999899</v>
      </c>
      <c r="X131">
        <f t="shared" si="24"/>
        <v>1477.8999999999901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54.19779734969399</v>
      </c>
      <c r="L132">
        <f t="shared" si="25"/>
        <v>97.297797349694292</v>
      </c>
      <c r="M132">
        <f t="shared" si="25"/>
        <v>211.09779734969399</v>
      </c>
      <c r="N132">
        <f t="shared" si="25"/>
        <v>267.89779734969397</v>
      </c>
      <c r="O132">
        <f t="shared" si="25"/>
        <v>324.89779734969397</v>
      </c>
      <c r="P132">
        <f t="shared" si="25"/>
        <v>372.64692784719603</v>
      </c>
      <c r="Q132">
        <f t="shared" si="25"/>
        <v>394.578784367911</v>
      </c>
      <c r="R132">
        <f t="shared" si="25"/>
        <v>431.900065543126</v>
      </c>
      <c r="S132">
        <f t="shared" si="25"/>
        <v>454.88798370945102</v>
      </c>
      <c r="T132">
        <f t="shared" si="25"/>
        <v>455.59974243390002</v>
      </c>
      <c r="U132">
        <f t="shared" si="25"/>
        <v>461.48458384034603</v>
      </c>
      <c r="V132">
        <f t="shared" si="25"/>
        <v>489.04208585425698</v>
      </c>
      <c r="W132">
        <f t="shared" si="25"/>
        <v>496.74608608050295</v>
      </c>
      <c r="X132">
        <f t="shared" si="25"/>
        <v>502.96837102813095</v>
      </c>
      <c r="Y132">
        <f t="shared" si="25"/>
        <v>528.39539264109089</v>
      </c>
      <c r="Z132">
        <f t="shared" si="25"/>
        <v>538.60018306099005</v>
      </c>
      <c r="AA132">
        <f t="shared" si="25"/>
        <v>560.68379226646198</v>
      </c>
      <c r="AB132">
        <f t="shared" si="25"/>
        <v>617.58379226646196</v>
      </c>
      <c r="AC132">
        <f t="shared" si="25"/>
        <v>646.218425167178</v>
      </c>
      <c r="AD132">
        <f t="shared" si="25"/>
        <v>646.90935003345294</v>
      </c>
      <c r="AE132">
        <f t="shared" si="25"/>
        <v>653.00360645145292</v>
      </c>
      <c r="AF132">
        <f t="shared" si="25"/>
        <v>675.07360164628903</v>
      </c>
      <c r="AG132">
        <f t="shared" si="25"/>
        <v>680.40977212041901</v>
      </c>
      <c r="AH132">
        <f t="shared" si="25"/>
        <v>686.77163569363097</v>
      </c>
      <c r="AI132">
        <f t="shared" si="25"/>
        <v>707.20739072308902</v>
      </c>
      <c r="AJ132">
        <f t="shared" si="25"/>
        <v>713.589746577337</v>
      </c>
      <c r="AK132">
        <f t="shared" si="25"/>
        <v>717.15348020540898</v>
      </c>
      <c r="AL132">
        <f t="shared" si="25"/>
        <v>717.15348020540898</v>
      </c>
      <c r="AM132">
        <f t="shared" si="25"/>
        <v>717.47133596824301</v>
      </c>
      <c r="AN132">
        <f t="shared" si="25"/>
        <v>726.78588533647803</v>
      </c>
      <c r="AO132">
        <f t="shared" si="25"/>
        <v>741.53638249670598</v>
      </c>
      <c r="AP132">
        <f t="shared" si="25"/>
        <v>755.963340955543</v>
      </c>
      <c r="AQ132">
        <f t="shared" si="25"/>
        <v>758.93129675070998</v>
      </c>
      <c r="AR132">
        <f t="shared" si="25"/>
        <v>758.93129675070998</v>
      </c>
      <c r="AS132">
        <f t="shared" si="25"/>
        <v>758.93129675070998</v>
      </c>
      <c r="AT132">
        <f t="shared" si="25"/>
        <v>745.11315623617099</v>
      </c>
      <c r="AU132">
        <f t="shared" si="25"/>
        <v>740.27678591178608</v>
      </c>
      <c r="AV132">
        <f t="shared" si="25"/>
        <v>740.27678591178608</v>
      </c>
      <c r="AW132">
        <f t="shared" si="25"/>
        <v>740.27678591178608</v>
      </c>
      <c r="AX132">
        <f t="shared" si="25"/>
        <v>740.27678591178608</v>
      </c>
      <c r="AY132">
        <f t="shared" si="25"/>
        <v>740.27678591178699</v>
      </c>
      <c r="AZ132">
        <f t="shared" si="25"/>
        <v>740.27678591178699</v>
      </c>
      <c r="BA132">
        <f t="shared" si="25"/>
        <v>740.2767859117860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54.19779734969399</v>
      </c>
      <c r="L134">
        <f t="shared" si="27"/>
        <v>97.297797349694292</v>
      </c>
      <c r="M134">
        <f t="shared" si="27"/>
        <v>211.09779734969399</v>
      </c>
      <c r="N134">
        <f t="shared" si="27"/>
        <v>267.89779734969397</v>
      </c>
      <c r="O134">
        <f t="shared" si="27"/>
        <v>324.89779734969397</v>
      </c>
      <c r="P134">
        <f t="shared" si="27"/>
        <v>372.64692784719603</v>
      </c>
      <c r="Q134">
        <f t="shared" si="27"/>
        <v>394.578784367911</v>
      </c>
      <c r="R134">
        <f t="shared" si="27"/>
        <v>431.900065543126</v>
      </c>
      <c r="S134">
        <f t="shared" si="27"/>
        <v>454.88798370945102</v>
      </c>
      <c r="T134">
        <f t="shared" si="27"/>
        <v>455.59974243390002</v>
      </c>
      <c r="U134">
        <f t="shared" si="27"/>
        <v>461.48458384034603</v>
      </c>
      <c r="V134">
        <f t="shared" si="27"/>
        <v>489.04208585425698</v>
      </c>
      <c r="W134">
        <f t="shared" si="27"/>
        <v>496.74608608050295</v>
      </c>
      <c r="X134">
        <f t="shared" si="27"/>
        <v>502.96837102813095</v>
      </c>
      <c r="Y134">
        <f t="shared" si="27"/>
        <v>528.39539264109089</v>
      </c>
      <c r="Z134">
        <f t="shared" si="27"/>
        <v>538.60018306099005</v>
      </c>
      <c r="AA134">
        <f t="shared" si="27"/>
        <v>560.68379226646198</v>
      </c>
      <c r="AB134">
        <f t="shared" si="27"/>
        <v>617.58379226646196</v>
      </c>
      <c r="AC134">
        <f t="shared" si="27"/>
        <v>646.218425167178</v>
      </c>
      <c r="AD134">
        <f t="shared" si="27"/>
        <v>646.90935003345294</v>
      </c>
      <c r="AE134">
        <f t="shared" si="27"/>
        <v>653.00360645145292</v>
      </c>
      <c r="AF134">
        <f t="shared" si="27"/>
        <v>675.07360164628903</v>
      </c>
      <c r="AG134">
        <f t="shared" si="27"/>
        <v>680.40977212041901</v>
      </c>
      <c r="AH134">
        <f t="shared" si="27"/>
        <v>686.77163569363097</v>
      </c>
      <c r="AI134">
        <f t="shared" si="27"/>
        <v>707.20739072308902</v>
      </c>
      <c r="AJ134">
        <f t="shared" si="27"/>
        <v>713.589746577337</v>
      </c>
      <c r="AK134">
        <f t="shared" si="27"/>
        <v>717.15348020540898</v>
      </c>
      <c r="AL134">
        <f t="shared" si="27"/>
        <v>717.15348020540898</v>
      </c>
      <c r="AM134">
        <f t="shared" si="27"/>
        <v>717.47133596824301</v>
      </c>
      <c r="AN134">
        <f t="shared" si="27"/>
        <v>726.78588533647803</v>
      </c>
      <c r="AO134">
        <f t="shared" si="27"/>
        <v>741.53638249670598</v>
      </c>
      <c r="AP134">
        <f t="shared" si="27"/>
        <v>755.963340955543</v>
      </c>
      <c r="AQ134">
        <f t="shared" si="27"/>
        <v>758.93129675070998</v>
      </c>
      <c r="AR134">
        <f t="shared" si="27"/>
        <v>758.93129675070998</v>
      </c>
      <c r="AS134">
        <f t="shared" si="27"/>
        <v>758.93129675070998</v>
      </c>
      <c r="AT134">
        <f t="shared" si="27"/>
        <v>745.11315623617099</v>
      </c>
      <c r="AU134">
        <f t="shared" si="27"/>
        <v>740.27678591178608</v>
      </c>
      <c r="AV134">
        <f t="shared" si="27"/>
        <v>740.27678591178608</v>
      </c>
      <c r="AW134">
        <f t="shared" si="27"/>
        <v>740.27678591178608</v>
      </c>
      <c r="AX134">
        <f t="shared" si="27"/>
        <v>740.27678591178608</v>
      </c>
      <c r="AY134">
        <f t="shared" si="27"/>
        <v>740.27678591178699</v>
      </c>
      <c r="AZ134">
        <f t="shared" si="27"/>
        <v>740.27678591178699</v>
      </c>
      <c r="BA134">
        <f t="shared" si="27"/>
        <v>740.2767859117860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104.1090250173959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147.99999999999903</v>
      </c>
      <c r="Z136">
        <f t="shared" si="30"/>
        <v>226.39999999999898</v>
      </c>
      <c r="AA136">
        <f t="shared" si="30"/>
        <v>304.79999999999899</v>
      </c>
      <c r="AB136">
        <f t="shared" si="30"/>
        <v>319.99999999999903</v>
      </c>
      <c r="AC136">
        <f t="shared" si="30"/>
        <v>399.99999999999903</v>
      </c>
      <c r="AD136">
        <f t="shared" si="30"/>
        <v>479.99999999999898</v>
      </c>
      <c r="AE136">
        <f t="shared" si="30"/>
        <v>559.99999999999909</v>
      </c>
      <c r="AF136">
        <f t="shared" si="30"/>
        <v>639.99999999999898</v>
      </c>
      <c r="AG136">
        <f t="shared" si="30"/>
        <v>719.99999999999898</v>
      </c>
      <c r="AH136">
        <f t="shared" si="30"/>
        <v>799.99999999999909</v>
      </c>
      <c r="AI136">
        <f t="shared" ref="AI136:BK136" si="31">AI112*1000</f>
        <v>879.99999999999898</v>
      </c>
      <c r="AJ136">
        <f t="shared" si="31"/>
        <v>959.99999999999898</v>
      </c>
      <c r="AK136">
        <f t="shared" si="31"/>
        <v>1039.99999999999</v>
      </c>
      <c r="AL136">
        <f t="shared" si="31"/>
        <v>1119.99999999999</v>
      </c>
      <c r="AM136">
        <f t="shared" si="31"/>
        <v>1199.99999999999</v>
      </c>
      <c r="AN136">
        <f t="shared" si="31"/>
        <v>1279.99999999999</v>
      </c>
      <c r="AO136">
        <f t="shared" si="31"/>
        <v>1359.99999999999</v>
      </c>
      <c r="AP136">
        <f t="shared" si="31"/>
        <v>1439.99999999999</v>
      </c>
      <c r="AQ136">
        <f t="shared" si="31"/>
        <v>1641.9252743204599</v>
      </c>
      <c r="AR136">
        <f t="shared" si="31"/>
        <v>1721.9252743204599</v>
      </c>
      <c r="AS136">
        <f t="shared" si="31"/>
        <v>1801.9252743204599</v>
      </c>
      <c r="AT136">
        <f t="shared" si="31"/>
        <v>1881.9252743204599</v>
      </c>
      <c r="AU136">
        <f t="shared" si="31"/>
        <v>1961.9252743204599</v>
      </c>
      <c r="AV136">
        <f t="shared" si="31"/>
        <v>2041.92527432047</v>
      </c>
      <c r="AW136">
        <f t="shared" si="31"/>
        <v>2121.9252743204702</v>
      </c>
      <c r="AX136">
        <f t="shared" si="31"/>
        <v>2121.9252743204702</v>
      </c>
      <c r="AY136">
        <f t="shared" si="31"/>
        <v>2121.9252743204702</v>
      </c>
      <c r="AZ136">
        <f t="shared" si="31"/>
        <v>2121.9252743204702</v>
      </c>
      <c r="BA136">
        <f t="shared" si="31"/>
        <v>2271.9252743204697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70</v>
      </c>
      <c r="AB137">
        <f t="shared" si="32"/>
        <v>140</v>
      </c>
      <c r="AC137">
        <f t="shared" si="32"/>
        <v>210</v>
      </c>
      <c r="AD137">
        <f t="shared" si="32"/>
        <v>280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148.09999999999903</v>
      </c>
      <c r="Z138" s="18">
        <f t="shared" si="34"/>
        <v>226.39999999999898</v>
      </c>
      <c r="AA138" s="18">
        <f t="shared" si="34"/>
        <v>374.79999999999899</v>
      </c>
      <c r="AB138" s="18">
        <f t="shared" si="34"/>
        <v>459.99999999999903</v>
      </c>
      <c r="AC138" s="18">
        <f t="shared" si="34"/>
        <v>609.99999999999909</v>
      </c>
      <c r="AD138" s="18">
        <f t="shared" si="34"/>
        <v>759.99999999999898</v>
      </c>
      <c r="AE138" s="18">
        <f t="shared" si="34"/>
        <v>882.49999999999909</v>
      </c>
      <c r="AF138" s="18">
        <f t="shared" si="34"/>
        <v>993.39999999999895</v>
      </c>
      <c r="AG138" s="18">
        <f t="shared" si="34"/>
        <v>1104.1999999999989</v>
      </c>
      <c r="AH138" s="18">
        <f t="shared" si="34"/>
        <v>1222.299999999999</v>
      </c>
      <c r="AI138" s="18">
        <f t="shared" si="34"/>
        <v>1340.399999999999</v>
      </c>
      <c r="AJ138" s="18">
        <f t="shared" si="34"/>
        <v>1458.399999999999</v>
      </c>
      <c r="AK138" s="18">
        <f t="shared" si="34"/>
        <v>1576.49999999999</v>
      </c>
      <c r="AL138" s="18">
        <f t="shared" si="34"/>
        <v>1694.5999999999899</v>
      </c>
      <c r="AM138" s="18">
        <f t="shared" si="34"/>
        <v>1831.49999999999</v>
      </c>
      <c r="AN138" s="18">
        <f t="shared" si="34"/>
        <v>1968.3999999999901</v>
      </c>
      <c r="AO138" s="18">
        <f t="shared" si="34"/>
        <v>2105.1999999999898</v>
      </c>
      <c r="AP138" s="18">
        <f t="shared" si="34"/>
        <v>2242.0999999999899</v>
      </c>
      <c r="AQ138" s="18">
        <f t="shared" si="34"/>
        <v>2500.9252743204597</v>
      </c>
      <c r="AR138" s="18">
        <f t="shared" si="34"/>
        <v>2580.9252743204597</v>
      </c>
      <c r="AS138" s="18">
        <f t="shared" si="34"/>
        <v>2660.9252743204597</v>
      </c>
      <c r="AT138" s="18">
        <f t="shared" si="34"/>
        <v>2740.9252743204597</v>
      </c>
      <c r="AU138" s="18">
        <f t="shared" si="34"/>
        <v>2820.9252743204597</v>
      </c>
      <c r="AV138" s="18">
        <f t="shared" si="34"/>
        <v>2900.9252743204697</v>
      </c>
      <c r="AW138" s="18">
        <f t="shared" si="34"/>
        <v>2980.9252743204702</v>
      </c>
      <c r="AX138" s="18">
        <f t="shared" si="34"/>
        <v>2980.9252743204702</v>
      </c>
      <c r="AY138" s="18">
        <f t="shared" si="34"/>
        <v>2980.9252743204702</v>
      </c>
      <c r="AZ138" s="18">
        <f t="shared" si="34"/>
        <v>2980.9252743204702</v>
      </c>
      <c r="BA138" s="18">
        <f t="shared" si="34"/>
        <v>3130.9252743204697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169.2</v>
      </c>
      <c r="O139">
        <f t="shared" si="35"/>
        <v>242.7</v>
      </c>
      <c r="P139">
        <f t="shared" si="35"/>
        <v>316.40000000000003</v>
      </c>
      <c r="Q139">
        <f t="shared" si="35"/>
        <v>390</v>
      </c>
      <c r="R139">
        <f t="shared" si="35"/>
        <v>463.7</v>
      </c>
      <c r="S139">
        <f t="shared" si="35"/>
        <v>537.29999999999995</v>
      </c>
      <c r="T139">
        <f t="shared" si="35"/>
        <v>610.9</v>
      </c>
      <c r="U139">
        <f t="shared" si="35"/>
        <v>684.599999999999</v>
      </c>
      <c r="V139">
        <f t="shared" si="35"/>
        <v>758.19999999999902</v>
      </c>
      <c r="W139">
        <f t="shared" si="35"/>
        <v>831.79999999999893</v>
      </c>
      <c r="X139">
        <f t="shared" si="35"/>
        <v>935.78379781083106</v>
      </c>
      <c r="Y139">
        <f t="shared" si="35"/>
        <v>1069.3837978108311</v>
      </c>
      <c r="Z139">
        <f t="shared" si="35"/>
        <v>1203.083797810832</v>
      </c>
      <c r="AA139">
        <f t="shared" si="35"/>
        <v>1336.5837978108223</v>
      </c>
      <c r="AB139">
        <f t="shared" si="35"/>
        <v>1470.2837978108319</v>
      </c>
      <c r="AC139">
        <f t="shared" si="35"/>
        <v>1610.2837978108321</v>
      </c>
      <c r="AD139">
        <f t="shared" si="35"/>
        <v>1750.2837978108321</v>
      </c>
      <c r="AE139">
        <f t="shared" si="35"/>
        <v>1890.2837978108321</v>
      </c>
      <c r="AF139">
        <f t="shared" si="35"/>
        <v>2030.2837978108319</v>
      </c>
      <c r="AG139">
        <f t="shared" si="35"/>
        <v>2170.2837978108319</v>
      </c>
      <c r="AH139">
        <f t="shared" si="35"/>
        <v>2310.2837978108319</v>
      </c>
      <c r="AI139">
        <f t="shared" ref="AI139:BK139" si="36">AI114*1000</f>
        <v>2450.2837978108323</v>
      </c>
      <c r="AJ139">
        <f t="shared" si="36"/>
        <v>2590.2837978108319</v>
      </c>
      <c r="AK139">
        <f t="shared" si="36"/>
        <v>2730.2837978108319</v>
      </c>
      <c r="AL139">
        <f t="shared" si="36"/>
        <v>2870.2837978108323</v>
      </c>
      <c r="AM139">
        <f t="shared" si="36"/>
        <v>2930.2837978108319</v>
      </c>
      <c r="AN139">
        <f t="shared" si="36"/>
        <v>2990.2837978108319</v>
      </c>
      <c r="AO139">
        <f t="shared" si="36"/>
        <v>3050.28379781083</v>
      </c>
      <c r="AP139">
        <f t="shared" si="36"/>
        <v>3110.2837978108296</v>
      </c>
      <c r="AQ139">
        <f t="shared" si="36"/>
        <v>3170.28379781083</v>
      </c>
      <c r="AR139">
        <f t="shared" si="36"/>
        <v>3170.28379781083</v>
      </c>
      <c r="AS139">
        <f t="shared" si="36"/>
        <v>3230.28379781083</v>
      </c>
      <c r="AT139">
        <f t="shared" si="36"/>
        <v>3290.28379781083</v>
      </c>
      <c r="AU139">
        <f t="shared" si="36"/>
        <v>3350.28379781083</v>
      </c>
      <c r="AV139">
        <f t="shared" si="36"/>
        <v>3370.58079149587</v>
      </c>
      <c r="AW139">
        <f t="shared" si="36"/>
        <v>3340.2969936850295</v>
      </c>
      <c r="AX139">
        <f t="shared" si="36"/>
        <v>3340.2969936850295</v>
      </c>
      <c r="AY139">
        <f t="shared" si="36"/>
        <v>3340.2969936850295</v>
      </c>
      <c r="AZ139">
        <f t="shared" si="36"/>
        <v>3340.2969936850295</v>
      </c>
      <c r="BA139">
        <f t="shared" si="36"/>
        <v>3340.2969936850295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17.5179827593629</v>
      </c>
      <c r="F143" s="11">
        <f t="shared" si="42"/>
        <v>5261.9867916279482</v>
      </c>
      <c r="G143" s="11">
        <f t="shared" si="42"/>
        <v>5250.8867916279487</v>
      </c>
      <c r="H143" s="11">
        <f t="shared" si="42"/>
        <v>5240.4867916279482</v>
      </c>
      <c r="I143" s="11">
        <f t="shared" si="42"/>
        <v>5229.3867916279487</v>
      </c>
      <c r="J143" s="11">
        <f t="shared" si="42"/>
        <v>5218.5867916279467</v>
      </c>
      <c r="K143" s="11">
        <f t="shared" si="42"/>
        <v>5345.9154684601281</v>
      </c>
      <c r="L143" s="11">
        <f t="shared" si="42"/>
        <v>5290.7523898225782</v>
      </c>
      <c r="M143" s="11">
        <f t="shared" si="42"/>
        <v>5402.3746872311349</v>
      </c>
      <c r="N143" s="11">
        <f t="shared" si="42"/>
        <v>5521.4515291279267</v>
      </c>
      <c r="O143" s="11">
        <f t="shared" si="42"/>
        <v>5688.9994575498749</v>
      </c>
      <c r="P143" s="11">
        <f t="shared" si="42"/>
        <v>5856.8356440630987</v>
      </c>
      <c r="Q143" s="11">
        <f t="shared" si="42"/>
        <v>5961.5048496227546</v>
      </c>
      <c r="R143" s="11">
        <f t="shared" si="42"/>
        <v>6128.0954257818885</v>
      </c>
      <c r="S143" s="11">
        <f t="shared" si="42"/>
        <v>6318.8659516656826</v>
      </c>
      <c r="T143" s="11">
        <f t="shared" si="42"/>
        <v>6555.6642424325119</v>
      </c>
      <c r="U143" s="11">
        <f t="shared" si="42"/>
        <v>6798.2551091522773</v>
      </c>
      <c r="V143" s="11">
        <f t="shared" si="42"/>
        <v>7022.5741124665683</v>
      </c>
      <c r="W143" s="11">
        <f t="shared" si="42"/>
        <v>7265.263952395816</v>
      </c>
      <c r="X143" s="11">
        <f t="shared" si="42"/>
        <v>7552.9700351542751</v>
      </c>
      <c r="Y143" s="11">
        <f t="shared" si="42"/>
        <v>7960.1075831026947</v>
      </c>
      <c r="Z143" s="11">
        <f t="shared" si="42"/>
        <v>8247.3949419855235</v>
      </c>
      <c r="AA143" s="11">
        <f t="shared" si="42"/>
        <v>8568.0785511909853</v>
      </c>
      <c r="AB143" s="11">
        <f t="shared" si="42"/>
        <v>8812.4037122351747</v>
      </c>
      <c r="AC143" s="11">
        <f t="shared" si="42"/>
        <v>9174.4212950796245</v>
      </c>
      <c r="AD143" s="11">
        <f t="shared" si="42"/>
        <v>9478.1100710994633</v>
      </c>
      <c r="AE143" s="11">
        <f t="shared" si="42"/>
        <v>9814.0482403221686</v>
      </c>
      <c r="AF143" s="11">
        <f t="shared" si="42"/>
        <v>10129.444189823844</v>
      </c>
      <c r="AG143" s="11">
        <f t="shared" si="42"/>
        <v>10445.006589225604</v>
      </c>
      <c r="AH143" s="11">
        <f t="shared" si="42"/>
        <v>10765.008398826196</v>
      </c>
      <c r="AI143" s="11">
        <f t="shared" si="42"/>
        <v>11081.492739815505</v>
      </c>
      <c r="AJ143" s="11">
        <f t="shared" si="42"/>
        <v>11318.475095669754</v>
      </c>
      <c r="AK143" s="11">
        <f t="shared" si="42"/>
        <v>11622.375544921737</v>
      </c>
      <c r="AL143" s="11">
        <f t="shared" si="42"/>
        <v>11953.075544921734</v>
      </c>
      <c r="AM143" s="11">
        <f t="shared" si="42"/>
        <v>12217.193400684569</v>
      </c>
      <c r="AN143" s="11">
        <f t="shared" si="42"/>
        <v>12490.207950052803</v>
      </c>
      <c r="AO143" s="11">
        <f t="shared" si="42"/>
        <v>12701.590646368089</v>
      </c>
      <c r="AP143" s="11">
        <f t="shared" si="42"/>
        <v>12953.554526189379</v>
      </c>
      <c r="AQ143" s="11">
        <f t="shared" si="42"/>
        <v>13315.388537534009</v>
      </c>
      <c r="AR143" s="11">
        <f t="shared" si="42"/>
        <v>13430.782963170937</v>
      </c>
      <c r="AS143" s="11">
        <f t="shared" si="42"/>
        <v>13552.429962419939</v>
      </c>
      <c r="AT143" s="11">
        <f t="shared" si="42"/>
        <v>13665.950708673028</v>
      </c>
      <c r="AU143" s="11">
        <f t="shared" si="42"/>
        <v>13770.676989309703</v>
      </c>
      <c r="AV143" s="11">
        <f t="shared" si="42"/>
        <v>13858.741676612564</v>
      </c>
      <c r="AW143" s="11">
        <f t="shared" si="42"/>
        <v>13919.649487773413</v>
      </c>
      <c r="AX143" s="11">
        <f t="shared" si="42"/>
        <v>13919.649487773413</v>
      </c>
      <c r="AY143" s="11">
        <f t="shared" si="42"/>
        <v>13919.649487773415</v>
      </c>
      <c r="AZ143" s="11">
        <f t="shared" si="42"/>
        <v>13919.649487773415</v>
      </c>
      <c r="BA143" s="11">
        <f t="shared" si="42"/>
        <v>14063.07267308780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285969389266355</v>
      </c>
      <c r="F145" s="14">
        <f t="shared" si="43"/>
        <v>0.24618077758405596</v>
      </c>
      <c r="G145" s="14">
        <f t="shared" si="43"/>
        <v>0.24211148524987622</v>
      </c>
      <c r="H145" s="14">
        <f t="shared" si="43"/>
        <v>0.23805040440002068</v>
      </c>
      <c r="I145" s="14">
        <f t="shared" si="43"/>
        <v>0.23396624666562768</v>
      </c>
      <c r="J145" s="14">
        <f t="shared" si="43"/>
        <v>0.22983233735312569</v>
      </c>
      <c r="K145" s="14">
        <f t="shared" si="43"/>
        <v>0.23333661085909435</v>
      </c>
      <c r="L145" s="14">
        <f t="shared" si="43"/>
        <v>0.22896512784835082</v>
      </c>
      <c r="M145" s="14">
        <f t="shared" si="43"/>
        <v>0.23759881009059983</v>
      </c>
      <c r="N145" s="14">
        <f t="shared" si="43"/>
        <v>0.25346555882393751</v>
      </c>
      <c r="O145" s="14">
        <f t="shared" si="43"/>
        <v>0.26639091964378303</v>
      </c>
      <c r="P145" s="14">
        <f t="shared" si="43"/>
        <v>0.27701766387995241</v>
      </c>
      <c r="Q145" s="14">
        <f t="shared" si="43"/>
        <v>0.2857464394205278</v>
      </c>
      <c r="R145" s="14">
        <f t="shared" si="43"/>
        <v>0.29372911818086817</v>
      </c>
      <c r="S145" s="14">
        <f t="shared" si="43"/>
        <v>0.30402005734099774</v>
      </c>
      <c r="T145" s="14">
        <f t="shared" si="43"/>
        <v>0.32296872154891398</v>
      </c>
      <c r="U145" s="14">
        <f t="shared" si="43"/>
        <v>0.34308205609242481</v>
      </c>
      <c r="V145" s="14">
        <f t="shared" si="43"/>
        <v>0.36013035182706815</v>
      </c>
      <c r="W145" s="14">
        <f t="shared" si="43"/>
        <v>0.37794168306507475</v>
      </c>
      <c r="X145" s="14">
        <f t="shared" si="43"/>
        <v>0.40248434121807797</v>
      </c>
      <c r="Y145" s="14">
        <f t="shared" si="43"/>
        <v>0.42938856727356561</v>
      </c>
      <c r="Z145" s="14">
        <f t="shared" si="43"/>
        <v>0.44416255152562345</v>
      </c>
      <c r="AA145" s="14">
        <f t="shared" si="43"/>
        <v>0.46570156497020321</v>
      </c>
      <c r="AB145" s="14">
        <f t="shared" si="43"/>
        <v>0.4866966755191281</v>
      </c>
      <c r="AC145" s="14">
        <f t="shared" si="43"/>
        <v>0.50440262923829859</v>
      </c>
      <c r="AD145" s="14">
        <f t="shared" si="43"/>
        <v>0.52103141985049961</v>
      </c>
      <c r="AE145" s="14">
        <f t="shared" si="43"/>
        <v>0.53261276858067319</v>
      </c>
      <c r="AF145" s="14">
        <f t="shared" si="43"/>
        <v>0.54495165736759998</v>
      </c>
      <c r="AG145" s="14">
        <f t="shared" si="43"/>
        <v>0.55492483613272392</v>
      </c>
      <c r="AH145" s="14">
        <f t="shared" si="43"/>
        <v>0.56486304591898784</v>
      </c>
      <c r="AI145" s="14">
        <f t="shared" si="43"/>
        <v>0.57567976971305768</v>
      </c>
      <c r="AJ145" s="14">
        <f t="shared" si="43"/>
        <v>0.58876071980205491</v>
      </c>
      <c r="AK145" s="14">
        <f t="shared" si="43"/>
        <v>0.59761769452124447</v>
      </c>
      <c r="AL145" s="14">
        <f t="shared" si="43"/>
        <v>0.60435803746637506</v>
      </c>
      <c r="AM145" s="14">
        <f t="shared" si="43"/>
        <v>0.60859764513201753</v>
      </c>
      <c r="AN145" s="14">
        <f t="shared" si="43"/>
        <v>0.61294173113546302</v>
      </c>
      <c r="AO145" s="14">
        <f t="shared" si="43"/>
        <v>0.62052229517892676</v>
      </c>
      <c r="AP145" s="14">
        <f t="shared" si="43"/>
        <v>0.62586274079252879</v>
      </c>
      <c r="AQ145" s="14">
        <f t="shared" si="43"/>
        <v>0.63409643249100911</v>
      </c>
      <c r="AR145" s="14">
        <f t="shared" si="43"/>
        <v>0.63460487689019274</v>
      </c>
      <c r="AS145" s="14">
        <f t="shared" si="43"/>
        <v>0.63923889611712637</v>
      </c>
      <c r="AT145" s="14">
        <f t="shared" si="43"/>
        <v>0.64316214917922165</v>
      </c>
      <c r="AU145" s="14">
        <f t="shared" si="43"/>
        <v>0.64808620992063792</v>
      </c>
      <c r="AV145" s="14">
        <f t="shared" si="43"/>
        <v>0.65120507058430388</v>
      </c>
      <c r="AW145" s="14">
        <f t="shared" si="43"/>
        <v>0.65192726741345919</v>
      </c>
      <c r="AX145" s="14">
        <f t="shared" si="43"/>
        <v>0.65192726741345919</v>
      </c>
      <c r="AY145" s="14">
        <f t="shared" si="43"/>
        <v>0.65192726741345908</v>
      </c>
      <c r="AZ145" s="14">
        <f t="shared" si="43"/>
        <v>0.65192726741345908</v>
      </c>
      <c r="BA145" s="14">
        <f t="shared" si="43"/>
        <v>0.6559447759642306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278626565669</v>
      </c>
      <c r="E5" s="1">
        <v>51162.126922461997</v>
      </c>
      <c r="F5" s="1">
        <v>51396.374520874706</v>
      </c>
      <c r="G5" s="1">
        <v>51609.02744339432</v>
      </c>
      <c r="H5" s="1">
        <v>51788.419084887537</v>
      </c>
      <c r="I5" s="1">
        <v>51961.182484891469</v>
      </c>
      <c r="J5" s="1">
        <v>52135.082626705633</v>
      </c>
      <c r="K5" s="1">
        <v>52312.329172262747</v>
      </c>
      <c r="L5" s="1">
        <v>52489.561866533419</v>
      </c>
      <c r="M5" s="1">
        <v>52667.262690677897</v>
      </c>
      <c r="N5" s="1">
        <v>52842.83724998033</v>
      </c>
      <c r="O5" s="1">
        <v>53033.524396238849</v>
      </c>
      <c r="P5" s="1">
        <v>53267.655106546874</v>
      </c>
      <c r="Q5" s="1">
        <v>53458.968974612646</v>
      </c>
      <c r="R5" s="1">
        <v>53647.932384526794</v>
      </c>
      <c r="S5" s="1">
        <v>53879.574861022294</v>
      </c>
      <c r="T5" s="1">
        <v>54066.503426475349</v>
      </c>
      <c r="U5" s="1">
        <v>54254.561219713425</v>
      </c>
      <c r="V5" s="1">
        <v>54442.348041968238</v>
      </c>
      <c r="W5" s="1">
        <v>54672.912884384597</v>
      </c>
      <c r="X5" s="1">
        <v>54869.517696670235</v>
      </c>
      <c r="Y5" s="1">
        <v>55065.341763187505</v>
      </c>
      <c r="Z5" s="1">
        <v>55285.390773954685</v>
      </c>
      <c r="AA5" s="1">
        <v>55490.550021195537</v>
      </c>
      <c r="AB5" s="1">
        <v>55688.3470134569</v>
      </c>
      <c r="AC5" s="1">
        <v>55915.737290581026</v>
      </c>
      <c r="AD5" s="1">
        <v>56113.770569927234</v>
      </c>
      <c r="AE5" s="1">
        <v>56309.81231301932</v>
      </c>
      <c r="AF5" s="1">
        <v>56507.439831783275</v>
      </c>
      <c r="AG5" s="1">
        <v>56728.386773196413</v>
      </c>
      <c r="AH5" s="1">
        <v>56924.865120103437</v>
      </c>
      <c r="AI5" s="1">
        <v>57121.442192782408</v>
      </c>
      <c r="AJ5" s="1">
        <v>57338.095223696553</v>
      </c>
      <c r="AK5" s="1">
        <v>57529.279088930911</v>
      </c>
      <c r="AL5" s="1">
        <v>57721.256556625369</v>
      </c>
      <c r="AM5" s="1">
        <v>57928.855775147007</v>
      </c>
      <c r="AN5" s="1">
        <v>58115.337703470177</v>
      </c>
      <c r="AO5" s="1">
        <v>58300.02476315583</v>
      </c>
      <c r="AP5" s="1">
        <v>58484.755262963794</v>
      </c>
      <c r="AQ5" s="1">
        <v>58686.704851782277</v>
      </c>
      <c r="AR5" s="1">
        <v>58873.213094911676</v>
      </c>
      <c r="AS5" s="1">
        <v>58861.266014256973</v>
      </c>
      <c r="AT5" s="1">
        <v>58856.543074852882</v>
      </c>
      <c r="AU5" s="1">
        <v>58852.048331141435</v>
      </c>
      <c r="AV5" s="1">
        <v>58927.949907587717</v>
      </c>
      <c r="AW5" s="1">
        <v>58925.164549574045</v>
      </c>
      <c r="AX5" s="1">
        <v>59396.245956893021</v>
      </c>
      <c r="AY5" s="1">
        <v>59396.245956893013</v>
      </c>
      <c r="AZ5" s="1">
        <v>58924.744070499037</v>
      </c>
      <c r="BA5" s="1">
        <v>58924.744076804905</v>
      </c>
      <c r="BB5" s="1">
        <v>58789.48330956116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897</v>
      </c>
      <c r="H6" s="1">
        <v>98.840999999999994</v>
      </c>
      <c r="I6" s="1">
        <v>102.226199999999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79999999899</v>
      </c>
      <c r="AR6" s="1">
        <v>220.71</v>
      </c>
      <c r="AS6" s="1">
        <v>220.7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1</v>
      </c>
      <c r="AY6" s="1">
        <v>220.71</v>
      </c>
      <c r="AZ6" s="1">
        <v>220.71</v>
      </c>
      <c r="BA6" s="1">
        <v>220.71</v>
      </c>
      <c r="BB6" s="1">
        <v>220.7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744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911986201908002E-4</v>
      </c>
      <c r="P172" s="1">
        <v>2.5076008010249098E-4</v>
      </c>
      <c r="Q172" s="1">
        <v>2.4597262962944999E-4</v>
      </c>
      <c r="R172" s="1">
        <v>2.4097260528567301E-4</v>
      </c>
      <c r="S172" s="1">
        <v>2.33205400516075E-4</v>
      </c>
      <c r="T172" s="1">
        <v>2.28515106783386E-4</v>
      </c>
      <c r="U172" s="1">
        <v>2.23985796254723E-4</v>
      </c>
      <c r="V172" s="1">
        <v>2.1951236461176401E-4</v>
      </c>
      <c r="W172" s="1">
        <v>2.1264528155736799E-4</v>
      </c>
      <c r="X172" s="1">
        <v>2.08385249519778E-4</v>
      </c>
      <c r="Y172" s="1">
        <v>2.0385407862001E-4</v>
      </c>
      <c r="Z172" s="1">
        <v>1.9763752972180699E-4</v>
      </c>
      <c r="AA172" s="1">
        <v>1.93216233592776E-4</v>
      </c>
      <c r="AB172" s="1">
        <v>1.8884296297657E-4</v>
      </c>
      <c r="AC172" s="1">
        <v>1.8291419888427001E-4</v>
      </c>
      <c r="AD172" s="1">
        <v>1.7856081834097601E-4</v>
      </c>
      <c r="AE172" s="1">
        <v>1.74394483502819E-4</v>
      </c>
      <c r="AF172" s="1">
        <v>1.7020283416373599E-4</v>
      </c>
      <c r="AG172" s="1">
        <v>1.64294961698868E-4</v>
      </c>
      <c r="AH172" s="1">
        <v>1.60143270549077E-4</v>
      </c>
      <c r="AI172" s="1">
        <v>1.5561570616276E-4</v>
      </c>
      <c r="AJ172" s="1">
        <v>1.5003349548759501E-4</v>
      </c>
      <c r="AK172" s="1">
        <v>1.4543874184535699E-4</v>
      </c>
      <c r="AL172" s="1">
        <v>1.4289225704484899E-4</v>
      </c>
      <c r="AM172" s="1">
        <v>1.4047498031622199E-4</v>
      </c>
      <c r="AN172" s="1">
        <v>1.3881200905767799E-4</v>
      </c>
      <c r="AO172" s="1">
        <v>1.3736059756268301E-4</v>
      </c>
      <c r="AP172" s="1">
        <v>1.35773308187671E-4</v>
      </c>
      <c r="AQ172" s="1">
        <v>1.3361542080446399E-4</v>
      </c>
      <c r="AR172" s="1">
        <v>1.32110881961918E-4</v>
      </c>
      <c r="AS172" s="1">
        <v>1.32110881961918E-4</v>
      </c>
      <c r="AT172" s="1">
        <v>1.32110881961918E-4</v>
      </c>
      <c r="AU172" s="1">
        <v>1.32110881961918E-4</v>
      </c>
      <c r="AV172" s="1">
        <v>1.32110881961918E-4</v>
      </c>
      <c r="AW172" s="1">
        <v>1.32110881961918E-4</v>
      </c>
      <c r="AX172" s="1">
        <v>1.32110881961918E-4</v>
      </c>
      <c r="AY172" s="1">
        <v>1.32110881961918E-4</v>
      </c>
      <c r="AZ172" s="1">
        <v>1.32110881961918E-4</v>
      </c>
      <c r="BA172" s="1">
        <v>1.32110881961918E-4</v>
      </c>
      <c r="BB172" s="1">
        <v>1.32110881961918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74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0431316975899</v>
      </c>
      <c r="E207" s="1">
        <v>63.243431217215303</v>
      </c>
      <c r="F207" s="1">
        <v>65.527659095234597</v>
      </c>
      <c r="G207" s="1">
        <v>67.743312998536396</v>
      </c>
      <c r="H207" s="1">
        <v>69.889901211065805</v>
      </c>
      <c r="I207" s="1">
        <v>71.969084208625006</v>
      </c>
      <c r="J207" s="1">
        <v>74.419509048529903</v>
      </c>
      <c r="K207" s="1">
        <v>77.847596233430295</v>
      </c>
      <c r="L207" s="1">
        <v>80.201755318920107</v>
      </c>
      <c r="M207" s="1">
        <v>82.543506910332496</v>
      </c>
      <c r="N207" s="1">
        <v>84.8874052479716</v>
      </c>
      <c r="O207" s="1">
        <v>87.614278689529996</v>
      </c>
      <c r="P207" s="1">
        <v>90.304646161895803</v>
      </c>
      <c r="Q207" s="1">
        <v>92.979054778636794</v>
      </c>
      <c r="R207" s="1">
        <v>95.627624587471999</v>
      </c>
      <c r="S207" s="1">
        <v>98.240105650655707</v>
      </c>
      <c r="T207" s="1">
        <v>100.931392911354</v>
      </c>
      <c r="U207" s="1">
        <v>103.609758647628</v>
      </c>
      <c r="V207" s="1">
        <v>106.255779672553</v>
      </c>
      <c r="W207" s="1">
        <v>108.86731835753601</v>
      </c>
      <c r="X207" s="1">
        <v>111.466325225586</v>
      </c>
      <c r="Y207" s="1">
        <v>114.34518652389799</v>
      </c>
      <c r="Z207" s="1">
        <v>117.216839090281</v>
      </c>
      <c r="AA207" s="1">
        <v>120.087834972571</v>
      </c>
      <c r="AB207" s="1">
        <v>122.954062265281</v>
      </c>
      <c r="AC207" s="1">
        <v>125.80018554482</v>
      </c>
      <c r="AD207" s="1">
        <v>128.29767570445301</v>
      </c>
      <c r="AE207" s="1">
        <v>130.78989494707599</v>
      </c>
      <c r="AF207" s="1">
        <v>133.27979031165901</v>
      </c>
      <c r="AG207" s="1">
        <v>135.75850298020001</v>
      </c>
      <c r="AH207" s="1">
        <v>138.23983185719999</v>
      </c>
      <c r="AI207" s="1">
        <v>140.55674825732501</v>
      </c>
      <c r="AJ207" s="1">
        <v>142.82134103501301</v>
      </c>
      <c r="AK207" s="1">
        <v>145.15013673273199</v>
      </c>
      <c r="AL207" s="1">
        <v>147.462695884863</v>
      </c>
      <c r="AM207" s="1">
        <v>149.770566533395</v>
      </c>
      <c r="AN207" s="1">
        <v>152.06026671211299</v>
      </c>
      <c r="AO207" s="1">
        <v>154.35395734620101</v>
      </c>
      <c r="AP207" s="1">
        <v>156.532522074052</v>
      </c>
      <c r="AQ207" s="1">
        <v>158.59847914687401</v>
      </c>
      <c r="AR207" s="1">
        <v>160.12396625348799</v>
      </c>
      <c r="AS207" s="1">
        <v>161.13285007625899</v>
      </c>
      <c r="AT207" s="1">
        <v>161.13285007625899</v>
      </c>
      <c r="AU207" s="1">
        <v>161.13285007625899</v>
      </c>
      <c r="AV207" s="1">
        <v>161.13285007625899</v>
      </c>
      <c r="AW207" s="1">
        <v>161.13285007625899</v>
      </c>
      <c r="AX207" s="1">
        <v>161.13285007625899</v>
      </c>
      <c r="AY207" s="1">
        <v>161.13285007626001</v>
      </c>
      <c r="AZ207" s="1">
        <v>161.13285007625899</v>
      </c>
      <c r="BA207" s="1">
        <v>161.13285007626001</v>
      </c>
      <c r="BB207" s="1">
        <v>161.13285007625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744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478884406259994</v>
      </c>
      <c r="F306" s="1">
        <v>74.407304094104703</v>
      </c>
      <c r="G306" s="1">
        <v>75.322579667659099</v>
      </c>
      <c r="H306" s="1">
        <v>76.225485209191007</v>
      </c>
      <c r="I306" s="1">
        <v>77.116070854873797</v>
      </c>
      <c r="J306" s="1">
        <v>77.995107672587494</v>
      </c>
      <c r="K306" s="1">
        <v>78.862758332702398</v>
      </c>
      <c r="L306" s="1">
        <v>79.719733557517699</v>
      </c>
      <c r="M306" s="1">
        <v>80.566005270501094</v>
      </c>
      <c r="N306" s="1">
        <v>81.402249123499303</v>
      </c>
      <c r="O306" s="1">
        <v>82.276347410959104</v>
      </c>
      <c r="P306" s="1">
        <v>83.140964325492703</v>
      </c>
      <c r="Q306" s="1">
        <v>83.996285161008103</v>
      </c>
      <c r="R306" s="1">
        <v>84.842807076631104</v>
      </c>
      <c r="S306" s="1">
        <v>85.680785715422005</v>
      </c>
      <c r="T306" s="1">
        <v>86.510257919082903</v>
      </c>
      <c r="U306" s="1">
        <v>87.331574829639706</v>
      </c>
      <c r="V306" s="1">
        <v>88.145254685729398</v>
      </c>
      <c r="W306" s="1">
        <v>88.951084033206399</v>
      </c>
      <c r="X306" s="1">
        <v>89.749611385883696</v>
      </c>
      <c r="Y306" s="1">
        <v>90.562714226869005</v>
      </c>
      <c r="Z306" s="1">
        <v>91.368911453719704</v>
      </c>
      <c r="AA306" s="1">
        <v>92.168247934947402</v>
      </c>
      <c r="AB306" s="1">
        <v>92.960992538332306</v>
      </c>
      <c r="AC306" s="1">
        <v>93.747262088718003</v>
      </c>
      <c r="AD306" s="1">
        <v>94.527324915785897</v>
      </c>
      <c r="AE306" s="1">
        <v>95.301196561930198</v>
      </c>
      <c r="AF306" s="1">
        <v>96.069187247379006</v>
      </c>
      <c r="AG306" s="1">
        <v>96.831320567142598</v>
      </c>
      <c r="AH306" s="1">
        <v>97.587860623658997</v>
      </c>
      <c r="AI306" s="1">
        <v>98.293034039195803</v>
      </c>
      <c r="AJ306" s="1">
        <v>98.992872746193598</v>
      </c>
      <c r="AK306" s="1">
        <v>99.687306830056798</v>
      </c>
      <c r="AL306" s="1">
        <v>100.37678529889899</v>
      </c>
      <c r="AM306" s="1">
        <v>101.061202606596</v>
      </c>
      <c r="AN306" s="1">
        <v>101.740668482918</v>
      </c>
      <c r="AO306" s="1">
        <v>102.415413161871</v>
      </c>
      <c r="AP306" s="1">
        <v>103.085559105877</v>
      </c>
      <c r="AQ306" s="1">
        <v>103.75105797702901</v>
      </c>
      <c r="AR306" s="1">
        <v>104.412058103528</v>
      </c>
      <c r="AS306" s="1">
        <v>104.412058103528</v>
      </c>
      <c r="AT306" s="1">
        <v>104.412058103528</v>
      </c>
      <c r="AU306" s="1">
        <v>104.412058103528</v>
      </c>
      <c r="AV306" s="1">
        <v>104.412058103528</v>
      </c>
      <c r="AW306" s="1">
        <v>104.412058103528</v>
      </c>
      <c r="AX306" s="1">
        <v>104.412058103528</v>
      </c>
      <c r="AY306" s="1">
        <v>104.412058103528</v>
      </c>
      <c r="AZ306" s="1">
        <v>104.412058103528</v>
      </c>
      <c r="BA306" s="1">
        <v>104.412058103528</v>
      </c>
      <c r="BB306" s="1">
        <v>104.41205810352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74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799</v>
      </c>
      <c r="I373" s="1">
        <v>15.561321275882801</v>
      </c>
      <c r="J373" s="1">
        <v>14.812459199999999</v>
      </c>
      <c r="K373" s="1">
        <v>13.166279999999899</v>
      </c>
      <c r="L373" s="1">
        <v>11.5201007999999</v>
      </c>
      <c r="M373" s="1">
        <v>9.8739215999999903</v>
      </c>
      <c r="N373" s="1">
        <v>8.0365679221772606</v>
      </c>
      <c r="O373" s="1">
        <v>6.58471679999999</v>
      </c>
      <c r="P373" s="1">
        <v>5.29257392647866</v>
      </c>
      <c r="Q373" s="1">
        <v>3.6463947264786598</v>
      </c>
      <c r="R373" s="1">
        <v>3.1536</v>
      </c>
      <c r="S373" s="1">
        <v>3.1536</v>
      </c>
      <c r="T373" s="1">
        <v>3.1535999999999902</v>
      </c>
      <c r="U373" s="1">
        <v>3.1536000000000102</v>
      </c>
      <c r="V373" s="1">
        <v>3.1535999999999902</v>
      </c>
      <c r="W373" s="1">
        <v>3.1536</v>
      </c>
      <c r="X373" s="1">
        <v>3.1535999999999902</v>
      </c>
      <c r="Y373" s="1">
        <v>3.1535999999999902</v>
      </c>
      <c r="Z373" s="1">
        <v>3.1536000000000102</v>
      </c>
      <c r="AA373" s="1">
        <v>2.89058975999987</v>
      </c>
      <c r="AB373" s="1">
        <v>2.0236521431121202</v>
      </c>
      <c r="AC373" s="1">
        <v>0.21231384993274599</v>
      </c>
      <c r="AD373" s="1">
        <v>1.20567375204505E-2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3999999601</v>
      </c>
      <c r="AK373" s="1">
        <v>0.26301024000000001</v>
      </c>
      <c r="AL373" s="1">
        <v>0.26301023999999801</v>
      </c>
      <c r="AM373" s="1">
        <v>0.263010239999999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3999999901</v>
      </c>
      <c r="AT373" s="1">
        <v>0.26301024000000001</v>
      </c>
      <c r="AU373" s="1">
        <v>0.26301024000000001</v>
      </c>
      <c r="AV373" s="1">
        <v>0.26301024000000001</v>
      </c>
      <c r="AW373" s="1">
        <v>0.26301024000000001</v>
      </c>
      <c r="AX373" s="1">
        <v>0.26301024000000001</v>
      </c>
      <c r="AY373" s="1">
        <v>0.26301023999992801</v>
      </c>
      <c r="AZ373" s="1">
        <v>0.26301024000000001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3.7130168892452</v>
      </c>
      <c r="K381" s="1">
        <v>12.019634733951801</v>
      </c>
      <c r="L381" s="1">
        <v>15.6222176581346</v>
      </c>
      <c r="M381" s="1">
        <v>18.185455586436898</v>
      </c>
      <c r="N381" s="1">
        <v>20.397895897677099</v>
      </c>
      <c r="O381" s="1">
        <v>20.163208009058199</v>
      </c>
      <c r="P381" s="1">
        <v>20.723165178452899</v>
      </c>
      <c r="Q381" s="1">
        <v>21.969019425207598</v>
      </c>
      <c r="R381" s="1">
        <v>21.7747716074363</v>
      </c>
      <c r="S381" s="1">
        <v>25.0067185413949</v>
      </c>
      <c r="T381" s="1">
        <v>28.9473054976771</v>
      </c>
      <c r="U381" s="1">
        <v>28.9473054976771</v>
      </c>
      <c r="V381" s="1">
        <v>28.589603157405801</v>
      </c>
      <c r="W381" s="1">
        <v>25.140216274392699</v>
      </c>
      <c r="X381" s="1">
        <v>23.5438431574057</v>
      </c>
      <c r="Y381" s="1">
        <v>24.2169221962805</v>
      </c>
      <c r="Z381" s="1">
        <v>24.2169221962805</v>
      </c>
      <c r="AA381" s="1">
        <v>23.941862337769599</v>
      </c>
      <c r="AB381" s="1">
        <v>22.280191336843899</v>
      </c>
      <c r="AC381" s="1">
        <v>20.4984166986033</v>
      </c>
      <c r="AD381" s="1">
        <v>19.462419322931201</v>
      </c>
      <c r="AE381" s="1">
        <v>17.861530617508102</v>
      </c>
      <c r="AF381" s="1">
        <v>16.168398138885699</v>
      </c>
      <c r="AG381" s="1">
        <v>13.6842611286347</v>
      </c>
      <c r="AH381" s="1">
        <v>11.8893737758047</v>
      </c>
      <c r="AI381" s="1">
        <v>9.8800409190720302</v>
      </c>
      <c r="AJ381" s="1">
        <v>7.3571609190720197</v>
      </c>
      <c r="AK381" s="1">
        <v>5.1919832593432602</v>
      </c>
      <c r="AL381" s="1">
        <v>3.2252263115297399</v>
      </c>
      <c r="AM381" s="1">
        <v>0.43301140382922698</v>
      </c>
      <c r="AN381" s="1">
        <v>0.376876611987084</v>
      </c>
      <c r="AO381" s="1">
        <v>0.376876611987085</v>
      </c>
      <c r="AP381" s="1">
        <v>0.37687661198705902</v>
      </c>
      <c r="AQ381" s="1">
        <v>0.376876611987084</v>
      </c>
      <c r="AR381" s="1">
        <v>0.37687661198704298</v>
      </c>
      <c r="AS381" s="1">
        <v>0.25287060111812498</v>
      </c>
      <c r="AT381" s="1">
        <v>0.175976527150422</v>
      </c>
      <c r="AU381" s="1">
        <v>0.106775583867534</v>
      </c>
      <c r="AV381" s="1">
        <v>0.103544418522469</v>
      </c>
      <c r="AW381" s="1">
        <v>4.2829831748493599E-2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29.621470566149998</v>
      </c>
      <c r="F398" s="1">
        <v>32.5137609355655</v>
      </c>
      <c r="G398" s="1">
        <v>35.095892449637901</v>
      </c>
      <c r="H398" s="1">
        <v>36.952753686998697</v>
      </c>
      <c r="I398" s="1">
        <v>37.494384138190298</v>
      </c>
      <c r="J398" s="1">
        <v>37.914283235968497</v>
      </c>
      <c r="K398" s="1">
        <v>38.049797455029598</v>
      </c>
      <c r="L398" s="1">
        <v>38.989599313749302</v>
      </c>
      <c r="M398" s="1">
        <v>40.954729863346699</v>
      </c>
      <c r="N398" s="1">
        <v>42.513832020905198</v>
      </c>
      <c r="O398" s="1">
        <v>42.616117855755199</v>
      </c>
      <c r="P398" s="1">
        <v>43.420981312183997</v>
      </c>
      <c r="Q398" s="1">
        <v>42.3726710208824</v>
      </c>
      <c r="R398" s="1">
        <v>40.546452448833698</v>
      </c>
      <c r="S398" s="1">
        <v>42.5331217725154</v>
      </c>
      <c r="T398" s="1">
        <v>36.069990539699802</v>
      </c>
      <c r="U398" s="1">
        <v>33.552804683048798</v>
      </c>
      <c r="V398" s="1">
        <v>31.3786795865519</v>
      </c>
      <c r="W398" s="1">
        <v>32.301597452679196</v>
      </c>
      <c r="X398" s="1">
        <v>31.436362282274199</v>
      </c>
      <c r="Y398" s="1">
        <v>28.441883243399399</v>
      </c>
      <c r="Z398" s="1">
        <v>26.110483243399401</v>
      </c>
      <c r="AA398" s="1">
        <v>24.327153341910499</v>
      </c>
      <c r="AB398" s="1">
        <v>24.524261959723798</v>
      </c>
      <c r="AC398" s="1">
        <v>25.7959748911438</v>
      </c>
      <c r="AD398" s="1">
        <v>24.700829379228299</v>
      </c>
      <c r="AE398" s="1">
        <v>23.729364582171801</v>
      </c>
      <c r="AF398" s="1">
        <v>23.091097060794201</v>
      </c>
      <c r="AG398" s="1">
        <v>23.253834071045201</v>
      </c>
      <c r="AH398" s="1">
        <v>22.717221423875198</v>
      </c>
      <c r="AI398" s="1">
        <v>22.271354280607898</v>
      </c>
      <c r="AJ398" s="1">
        <v>22.423373703925002</v>
      </c>
      <c r="AK398" s="1">
        <v>22.0389119403367</v>
      </c>
      <c r="AL398" s="1">
        <v>21.540368888150201</v>
      </c>
      <c r="AM398" s="1">
        <v>21.877283795850701</v>
      </c>
      <c r="AN398" s="1">
        <v>19.468218587692899</v>
      </c>
      <c r="AO398" s="1">
        <v>17.012918587692901</v>
      </c>
      <c r="AP398" s="1">
        <v>15.058588214829699</v>
      </c>
      <c r="AQ398" s="1">
        <v>13.7280392335289</v>
      </c>
      <c r="AR398" s="1">
        <v>15.6792111058201</v>
      </c>
      <c r="AS398" s="1">
        <v>9.75112459856188</v>
      </c>
      <c r="AT398" s="1">
        <v>9.8280186725295806</v>
      </c>
      <c r="AU398" s="1">
        <v>9.8972196158124692</v>
      </c>
      <c r="AV398" s="1">
        <v>9.9004507811575202</v>
      </c>
      <c r="AW398" s="1">
        <v>9.9611653679314998</v>
      </c>
      <c r="AX398" s="1">
        <v>10.00399519968</v>
      </c>
      <c r="AY398" s="1">
        <v>10.00399519968</v>
      </c>
      <c r="AZ398" s="1">
        <v>10.00399519968</v>
      </c>
      <c r="BA398" s="1">
        <v>10.00399519968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272501867179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4.3980549364849901</v>
      </c>
      <c r="K402" s="1">
        <v>7.2501263999999903</v>
      </c>
      <c r="L402" s="1">
        <v>6.3450431999999903</v>
      </c>
      <c r="M402" s="1">
        <v>5.4368064</v>
      </c>
      <c r="N402" s="1">
        <v>4.5317232000000001</v>
      </c>
      <c r="O402" s="1">
        <v>3.6266400000000001</v>
      </c>
      <c r="P402" s="1">
        <v>1.0499842916342199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0035479887</v>
      </c>
      <c r="G408" s="1">
        <v>9.23992739827567</v>
      </c>
      <c r="H408" s="1">
        <v>5.6051183724361202</v>
      </c>
      <c r="I408" s="1">
        <v>3.4972848718065199</v>
      </c>
      <c r="J408" s="1">
        <v>4.9657824151569301</v>
      </c>
      <c r="K408" s="1">
        <v>1.90686367885023</v>
      </c>
      <c r="L408" s="1">
        <v>0.94484688692365704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602</v>
      </c>
      <c r="E409" s="1">
        <v>7.7265189540562602</v>
      </c>
      <c r="F409" s="1">
        <v>7.7265189540562602</v>
      </c>
      <c r="G409" s="1">
        <v>7.7265189540562602</v>
      </c>
      <c r="H409" s="1">
        <v>7.7265189540562602</v>
      </c>
      <c r="I409" s="1">
        <v>7.7265189540562602</v>
      </c>
      <c r="J409" s="1">
        <v>7.7265189540562602</v>
      </c>
      <c r="K409" s="1">
        <v>7.7265189540562504</v>
      </c>
      <c r="L409" s="1">
        <v>7.72651895405631</v>
      </c>
      <c r="M409" s="1">
        <v>7.7265189540562602</v>
      </c>
      <c r="N409" s="1">
        <v>7.7265189540562504</v>
      </c>
      <c r="O409" s="1">
        <v>7.7265189540562602</v>
      </c>
      <c r="P409" s="1">
        <v>7.7265189540562602</v>
      </c>
      <c r="Q409" s="1">
        <v>7.7265189540562602</v>
      </c>
      <c r="R409" s="1">
        <v>7.72651895405626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3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744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400000000000004</v>
      </c>
      <c r="L460" s="1">
        <v>4.4400000000000004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895</v>
      </c>
      <c r="AJ460" s="1">
        <v>83.875560576682901</v>
      </c>
      <c r="AK460" s="1">
        <v>87.579999999999899</v>
      </c>
      <c r="AL460" s="1">
        <v>91.199999999999903</v>
      </c>
      <c r="AM460" s="1">
        <v>94.809999999999903</v>
      </c>
      <c r="AN460" s="1">
        <v>98.43</v>
      </c>
      <c r="AO460" s="1">
        <v>102.039999999999</v>
      </c>
      <c r="AP460" s="1">
        <v>105.149030372863</v>
      </c>
      <c r="AQ460" s="1">
        <v>107.634379354164</v>
      </c>
      <c r="AR460" s="1">
        <v>106.83790748187199</v>
      </c>
      <c r="AS460" s="1">
        <v>112.88999999999901</v>
      </c>
      <c r="AT460" s="1">
        <v>112.88999999999901</v>
      </c>
      <c r="AU460" s="1">
        <v>112.88999999999901</v>
      </c>
      <c r="AV460" s="1">
        <v>112.89</v>
      </c>
      <c r="AW460" s="1">
        <v>112.88999999999901</v>
      </c>
      <c r="AX460" s="1">
        <v>112.88999999999901</v>
      </c>
      <c r="AY460" s="1">
        <v>112.89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699999999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999</v>
      </c>
      <c r="Z487" s="1">
        <v>202.55940000000001</v>
      </c>
      <c r="AA487" s="1">
        <v>209.6232</v>
      </c>
      <c r="AB487" s="1">
        <v>216.70230000000001</v>
      </c>
      <c r="AC487" s="1">
        <v>223.79769999999999</v>
      </c>
      <c r="AD487" s="1">
        <v>230.9102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9</v>
      </c>
      <c r="AT487" s="1">
        <v>333.0129</v>
      </c>
      <c r="AU487" s="1">
        <v>333.0129</v>
      </c>
      <c r="AV487" s="1">
        <v>333.0129</v>
      </c>
      <c r="AW487" s="1">
        <v>333.0129</v>
      </c>
      <c r="AX487" s="1">
        <v>333.0129</v>
      </c>
      <c r="AY487" s="1">
        <v>333.0129</v>
      </c>
      <c r="AZ487" s="1">
        <v>333.0129</v>
      </c>
      <c r="BA487" s="1">
        <v>333.0129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0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744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69999999999902</v>
      </c>
      <c r="G554" s="1">
        <v>0.56679999999999997</v>
      </c>
      <c r="H554" s="1">
        <v>0.52880000000000005</v>
      </c>
      <c r="I554" s="1">
        <v>0.49269999999999903</v>
      </c>
      <c r="J554" s="1">
        <v>0.45490000000000003</v>
      </c>
      <c r="K554" s="1">
        <v>0.55472162551052095</v>
      </c>
      <c r="L554" s="1">
        <v>0.51603624023023498</v>
      </c>
      <c r="M554" s="1">
        <v>0.35680000000000001</v>
      </c>
      <c r="N554" s="1">
        <v>0.32869999999999999</v>
      </c>
      <c r="O554" s="1">
        <v>0</v>
      </c>
      <c r="P554" s="1">
        <v>4.6100000000000002E-2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7.9428036207803906E-2</v>
      </c>
      <c r="Z572" s="1">
        <v>0.67800780443170305</v>
      </c>
      <c r="AA572" s="1">
        <v>0.83146380443170298</v>
      </c>
      <c r="AB572" s="1">
        <v>1.64</v>
      </c>
      <c r="AC572" s="1">
        <v>1.8399999999999901</v>
      </c>
      <c r="AD572" s="1">
        <v>1.84</v>
      </c>
      <c r="AE572" s="1">
        <v>1.8399999999999901</v>
      </c>
      <c r="AF572" s="1">
        <v>1.84</v>
      </c>
      <c r="AG572" s="1">
        <v>1.8399999999999901</v>
      </c>
      <c r="AH572" s="1">
        <v>1.84</v>
      </c>
      <c r="AI572" s="1">
        <v>1.84</v>
      </c>
      <c r="AJ572" s="1">
        <v>1.84</v>
      </c>
      <c r="AK572" s="1">
        <v>1.84</v>
      </c>
      <c r="AL572" s="1">
        <v>1.84</v>
      </c>
      <c r="AM572" s="1">
        <v>1.8399999999999901</v>
      </c>
      <c r="AN572" s="1">
        <v>1.8399999999999901</v>
      </c>
      <c r="AO572" s="1">
        <v>1.84</v>
      </c>
      <c r="AP572" s="1">
        <v>1.84</v>
      </c>
      <c r="AQ572" s="1">
        <v>1.8399999999999901</v>
      </c>
      <c r="AR572" s="1">
        <v>1.84</v>
      </c>
      <c r="AS572" s="1">
        <v>1.84</v>
      </c>
      <c r="AT572" s="1">
        <v>1.8399999999999901</v>
      </c>
      <c r="AU572" s="1">
        <v>1.84</v>
      </c>
      <c r="AV572" s="1">
        <v>1.84</v>
      </c>
      <c r="AW572" s="1">
        <v>1.84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100000000001</v>
      </c>
      <c r="K587" s="1">
        <v>23.145278374489401</v>
      </c>
      <c r="L587" s="1">
        <v>23.763963759769702</v>
      </c>
      <c r="M587" s="1">
        <v>24.513199999999902</v>
      </c>
      <c r="N587" s="1">
        <v>25.121299999999898</v>
      </c>
      <c r="O587" s="1">
        <v>25.999999999999901</v>
      </c>
      <c r="P587" s="1">
        <v>26.503900000000002</v>
      </c>
      <c r="Q587" s="1">
        <v>27.1</v>
      </c>
      <c r="R587" s="1">
        <v>27.65</v>
      </c>
      <c r="S587" s="1">
        <v>28.2</v>
      </c>
      <c r="T587" s="1">
        <v>28.719999999999899</v>
      </c>
      <c r="U587" s="1">
        <v>29.239999999999899</v>
      </c>
      <c r="V587" s="1">
        <v>29.77</v>
      </c>
      <c r="W587" s="1">
        <v>30.29</v>
      </c>
      <c r="X587" s="1">
        <v>30.809999999999899</v>
      </c>
      <c r="Y587" s="1">
        <v>31.3805719637921</v>
      </c>
      <c r="Z587" s="1">
        <v>31.431992195568199</v>
      </c>
      <c r="AA587" s="1">
        <v>31.928536195568199</v>
      </c>
      <c r="AB587" s="1">
        <v>31.7699999999999</v>
      </c>
      <c r="AC587" s="1">
        <v>32.22</v>
      </c>
      <c r="AD587" s="1">
        <v>32.849999999999902</v>
      </c>
      <c r="AE587" s="1">
        <v>33.49</v>
      </c>
      <c r="AF587" s="1">
        <v>34.119999999999898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5</v>
      </c>
      <c r="AL587" s="1">
        <v>37.74</v>
      </c>
      <c r="AM587" s="1">
        <v>38.33</v>
      </c>
      <c r="AN587" s="1">
        <v>38.89</v>
      </c>
      <c r="AO587" s="1">
        <v>39.449999999999903</v>
      </c>
      <c r="AP587" s="1">
        <v>40.01</v>
      </c>
      <c r="AQ587" s="1">
        <v>40.569999999999901</v>
      </c>
      <c r="AR587" s="1">
        <v>41.129999999999903</v>
      </c>
      <c r="AS587" s="1">
        <v>41.129999999999903</v>
      </c>
      <c r="AT587" s="1">
        <v>41.129999999999903</v>
      </c>
      <c r="AU587" s="1">
        <v>41.129999999999903</v>
      </c>
      <c r="AV587" s="1">
        <v>41.129999999999903</v>
      </c>
      <c r="AW587" s="1">
        <v>41.129999999999903</v>
      </c>
      <c r="AX587" s="1">
        <v>41.129999999999903</v>
      </c>
      <c r="AY587" s="1">
        <v>41.129999999999903</v>
      </c>
      <c r="AZ587" s="1">
        <v>41.129999999999903</v>
      </c>
      <c r="BA587" s="1">
        <v>41.13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744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7.5250000000000004</v>
      </c>
      <c r="Y664" s="1">
        <v>7.6950000000000003</v>
      </c>
      <c r="Z664" s="1">
        <v>7.8649999999999904</v>
      </c>
      <c r="AA664" s="1">
        <v>8.0350000000000001</v>
      </c>
      <c r="AB664" s="1">
        <v>8.2050000000000001</v>
      </c>
      <c r="AC664" s="1">
        <v>8.375</v>
      </c>
      <c r="AD664" s="1">
        <v>8.66</v>
      </c>
      <c r="AE664" s="1">
        <v>8.9450000000000003</v>
      </c>
      <c r="AF664" s="1">
        <v>9.2299999999999898</v>
      </c>
      <c r="AG664" s="1">
        <v>9.5149999999999899</v>
      </c>
      <c r="AH664" s="1">
        <v>9.8000000000000007</v>
      </c>
      <c r="AI664" s="1">
        <v>10.085000000000001</v>
      </c>
      <c r="AJ664" s="1">
        <v>10.37</v>
      </c>
      <c r="AK664" s="1">
        <v>10.654999999999999</v>
      </c>
      <c r="AL664" s="1">
        <v>10.9399999999999</v>
      </c>
      <c r="AM664" s="1">
        <v>11.2249999999999</v>
      </c>
      <c r="AN664" s="1">
        <v>11.5099999999999</v>
      </c>
      <c r="AO664" s="1">
        <v>11.795</v>
      </c>
      <c r="AP664" s="1">
        <v>12.08</v>
      </c>
      <c r="AQ664" s="1">
        <v>12.364999999999901</v>
      </c>
      <c r="AR664" s="1">
        <v>12.645</v>
      </c>
      <c r="AS664" s="1">
        <v>12.645</v>
      </c>
      <c r="AT664" s="1">
        <v>12.645</v>
      </c>
      <c r="AU664" s="1">
        <v>12.645</v>
      </c>
      <c r="AV664" s="1">
        <v>12.645</v>
      </c>
      <c r="AW664" s="1">
        <v>12.645</v>
      </c>
      <c r="AX664" s="1">
        <v>12.645</v>
      </c>
      <c r="AY664" s="1">
        <v>12.645</v>
      </c>
      <c r="AZ664" s="1">
        <v>12.645</v>
      </c>
      <c r="BA664" s="1">
        <v>12.645</v>
      </c>
      <c r="BB664" s="1">
        <v>12.645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744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744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07</v>
      </c>
      <c r="AB904" s="1">
        <v>9.3303730017761897</v>
      </c>
      <c r="AC904" s="1">
        <v>9.3397817812737802</v>
      </c>
      <c r="AD904" s="1">
        <v>9.3523268206039099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364632867583</v>
      </c>
      <c r="H914" s="1">
        <v>28.186880298334799</v>
      </c>
      <c r="I914" s="1">
        <v>27.671478997403302</v>
      </c>
      <c r="J914" s="1">
        <v>26.9569619269346</v>
      </c>
      <c r="K914" s="1">
        <v>26.313694295429599</v>
      </c>
      <c r="L914" s="1">
        <v>25.599177224960901</v>
      </c>
      <c r="M914" s="1">
        <v>24.9559095934558</v>
      </c>
      <c r="N914" s="1">
        <v>24.2351529482765</v>
      </c>
      <c r="O914" s="1">
        <v>24.803249159789399</v>
      </c>
      <c r="P914" s="1">
        <v>27.506626784628999</v>
      </c>
      <c r="Q914" s="1">
        <v>27.972714785797699</v>
      </c>
      <c r="R914" s="1">
        <v>28.5207548079335</v>
      </c>
      <c r="S914" s="1">
        <v>30.964616739718299</v>
      </c>
      <c r="T914" s="1">
        <v>31.419341690086</v>
      </c>
      <c r="U914" s="1">
        <v>31.9214472658673</v>
      </c>
      <c r="V914" s="1">
        <v>32.4188608920294</v>
      </c>
      <c r="W914" s="1">
        <v>34.602007391346802</v>
      </c>
      <c r="X914" s="1">
        <v>35.017704914735098</v>
      </c>
      <c r="Y914" s="1">
        <v>35.514166907998302</v>
      </c>
      <c r="Z914" s="1">
        <v>37.4887322935312</v>
      </c>
      <c r="AA914" s="1">
        <v>37.915334315562802</v>
      </c>
      <c r="AB914" s="1">
        <v>38.393265450873599</v>
      </c>
      <c r="AC914" s="1">
        <v>40.210133836185399</v>
      </c>
      <c r="AD914" s="1">
        <v>40.681580817467797</v>
      </c>
      <c r="AE914" s="1">
        <v>41.084367626368604</v>
      </c>
      <c r="AF914" s="1">
        <v>41.542234618492998</v>
      </c>
      <c r="AG914" s="1">
        <v>43.236395653210799</v>
      </c>
      <c r="AH914" s="1">
        <v>43.635746441812799</v>
      </c>
      <c r="AI914" s="1">
        <v>44.117406131057599</v>
      </c>
      <c r="AJ914" s="1">
        <v>45.682284878708302</v>
      </c>
      <c r="AK914" s="1">
        <v>46.165526354949002</v>
      </c>
      <c r="AL914" s="1">
        <v>46.428063796656701</v>
      </c>
      <c r="AM914" s="1">
        <v>47.637253014564102</v>
      </c>
      <c r="AN914" s="1">
        <v>47.870575681679497</v>
      </c>
      <c r="AO914" s="1">
        <v>48.039289966777297</v>
      </c>
      <c r="AP914" s="1">
        <v>48.266257897570597</v>
      </c>
      <c r="AQ914" s="1">
        <v>49.3704574684348</v>
      </c>
      <c r="AR914" s="1">
        <v>49.587007173255699</v>
      </c>
      <c r="AS914" s="1">
        <v>49.5870071732556</v>
      </c>
      <c r="AT914" s="1">
        <v>49.587007173255699</v>
      </c>
      <c r="AU914" s="1">
        <v>49.587007173255699</v>
      </c>
      <c r="AV914" s="1">
        <v>49.587007173255699</v>
      </c>
      <c r="AW914" s="1">
        <v>49.587007173255699</v>
      </c>
      <c r="AX914" s="1">
        <v>49.587007173255699</v>
      </c>
      <c r="AY914" s="1">
        <v>49.587007173255699</v>
      </c>
      <c r="AZ914" s="1">
        <v>49.587007173255699</v>
      </c>
      <c r="BA914" s="1">
        <v>49.5870071732556</v>
      </c>
      <c r="BB914" s="1">
        <v>49.5870071732556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74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6.1823819923785202</v>
      </c>
      <c r="AB934" s="1">
        <v>9.1304198731202302</v>
      </c>
      <c r="AC934" s="1">
        <v>12.879</v>
      </c>
      <c r="AD934" s="1">
        <v>15.0444</v>
      </c>
      <c r="AE934" s="1">
        <v>17.017165089252199</v>
      </c>
      <c r="AF934" s="1">
        <v>19.005792889525502</v>
      </c>
      <c r="AG934" s="1">
        <v>21.143293294447901</v>
      </c>
      <c r="AH934" s="1">
        <v>23.225471579423701</v>
      </c>
      <c r="AI934" s="1">
        <v>25.3330950980687</v>
      </c>
      <c r="AJ934" s="1">
        <v>27.492145702523</v>
      </c>
      <c r="AK934" s="1">
        <v>29.617279605462802</v>
      </c>
      <c r="AL934" s="1">
        <v>31.560627411741301</v>
      </c>
      <c r="AM934" s="1">
        <v>33.702728100565302</v>
      </c>
      <c r="AN934" s="1">
        <v>34.954583292620299</v>
      </c>
      <c r="AO934" s="1">
        <v>35.876332018324902</v>
      </c>
      <c r="AP934" s="1">
        <v>36.072937205746904</v>
      </c>
      <c r="AQ934" s="1">
        <v>36.271178501042499</v>
      </c>
      <c r="AR934" s="1">
        <v>34.315554006656498</v>
      </c>
      <c r="AS934" s="1">
        <v>32.128554006656501</v>
      </c>
      <c r="AT934" s="1">
        <v>29.941554006656499</v>
      </c>
      <c r="AU934" s="1">
        <v>27.754554006656502</v>
      </c>
      <c r="AV934" s="1">
        <v>25.838140899652</v>
      </c>
      <c r="AW934" s="1">
        <v>24.568222777341798</v>
      </c>
      <c r="AX934" s="1">
        <v>24.3635230133935</v>
      </c>
      <c r="AY934" s="1">
        <v>24.3635230133935</v>
      </c>
      <c r="AZ934" s="1">
        <v>24.363523013393401</v>
      </c>
      <c r="BA934" s="1">
        <v>24.363523013393401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</v>
      </c>
      <c r="R953" s="1">
        <v>110.4432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625630149772505</v>
      </c>
      <c r="AG953" s="1">
        <v>66.193944042768294</v>
      </c>
      <c r="AH953" s="1">
        <v>64.302334120340404</v>
      </c>
      <c r="AI953" s="1">
        <v>62.035626189191802</v>
      </c>
      <c r="AJ953" s="1">
        <v>59.051631288089403</v>
      </c>
      <c r="AK953" s="1">
        <v>53.443300000000001</v>
      </c>
      <c r="AL953" s="1">
        <v>51.299913183661097</v>
      </c>
      <c r="AM953" s="1">
        <v>47.443299999999901</v>
      </c>
      <c r="AN953" s="1">
        <v>44.443300000000001</v>
      </c>
      <c r="AO953" s="1">
        <v>41.443300000000001</v>
      </c>
      <c r="AP953" s="1">
        <v>38.443300000000001</v>
      </c>
      <c r="AQ953" s="1">
        <v>35.4433000000000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56.693126678754702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744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19999999901</v>
      </c>
      <c r="F1017" s="1">
        <v>141.45480000000001</v>
      </c>
      <c r="G1017" s="1">
        <v>142.5583</v>
      </c>
      <c r="H1017" s="1">
        <v>142.5583</v>
      </c>
      <c r="I1017" s="1">
        <v>142.5583</v>
      </c>
      <c r="J1017" s="1">
        <v>142.5583</v>
      </c>
      <c r="K1017" s="1">
        <v>141.5583</v>
      </c>
      <c r="L1017" s="1">
        <v>140.55829999999901</v>
      </c>
      <c r="M1017" s="1">
        <v>139.5583</v>
      </c>
      <c r="N1017" s="1">
        <v>141.62499251967299</v>
      </c>
      <c r="O1017" s="1">
        <v>145.501840400303</v>
      </c>
      <c r="P1017" s="1">
        <v>149.948131176591</v>
      </c>
      <c r="Q1017" s="1">
        <v>160.060225260484</v>
      </c>
      <c r="R1017" s="1">
        <v>168.222440903023</v>
      </c>
      <c r="S1017" s="1">
        <v>177.184933553382</v>
      </c>
      <c r="T1017" s="1">
        <v>188.87802524674001</v>
      </c>
      <c r="U1017" s="1">
        <v>196.52905452279899</v>
      </c>
      <c r="V1017" s="1">
        <v>203.68008606775001</v>
      </c>
      <c r="W1017" s="1">
        <v>213.39754696349601</v>
      </c>
      <c r="X1017" s="1">
        <v>224.80788630838299</v>
      </c>
      <c r="Y1017" s="1">
        <v>235.16268271831399</v>
      </c>
      <c r="Z1017" s="1">
        <v>241.52559707284601</v>
      </c>
      <c r="AA1017" s="1">
        <v>255.30382597233199</v>
      </c>
      <c r="AB1017" s="1">
        <v>263.136683484473</v>
      </c>
      <c r="AC1017" s="1">
        <v>271.787010539351</v>
      </c>
      <c r="AD1017" s="1">
        <v>281.65457414156401</v>
      </c>
      <c r="AE1017" s="1">
        <v>288.80296202291498</v>
      </c>
      <c r="AF1017" s="1">
        <v>296.28250261023601</v>
      </c>
      <c r="AG1017" s="1">
        <v>301.867384687948</v>
      </c>
      <c r="AH1017" s="1">
        <v>308.28798424909201</v>
      </c>
      <c r="AI1017" s="1">
        <v>314.430331568361</v>
      </c>
      <c r="AJ1017" s="1">
        <v>319.937499360603</v>
      </c>
      <c r="AK1017" s="1">
        <v>325.85546619244002</v>
      </c>
      <c r="AL1017" s="1">
        <v>331.79999999999899</v>
      </c>
      <c r="AM1017" s="1">
        <v>333.34268272362499</v>
      </c>
      <c r="AN1017" s="1">
        <v>335.32869004648899</v>
      </c>
      <c r="AO1017" s="1">
        <v>337.244282628186</v>
      </c>
      <c r="AP1017" s="1">
        <v>338.90760251448103</v>
      </c>
      <c r="AQ1017" s="1">
        <v>340.35913047441198</v>
      </c>
      <c r="AR1017" s="1">
        <v>343.32948099562299</v>
      </c>
      <c r="AS1017" s="1">
        <v>337.775927801541</v>
      </c>
      <c r="AT1017" s="1">
        <v>335.15694279757003</v>
      </c>
      <c r="AU1017" s="1">
        <v>332.77446206737199</v>
      </c>
      <c r="AV1017" s="1">
        <v>330.261008514401</v>
      </c>
      <c r="AW1017" s="1">
        <v>328.67999686931802</v>
      </c>
      <c r="AX1017" s="1">
        <v>328.417961339969</v>
      </c>
      <c r="AY1017" s="1">
        <v>328.417961339969</v>
      </c>
      <c r="AZ1017" s="1">
        <v>328.417961339969</v>
      </c>
      <c r="BA1017" s="1">
        <v>328.417961339969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744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73145083702</v>
      </c>
      <c r="E1150" s="1">
        <v>39.362496591629601</v>
      </c>
      <c r="F1150" s="1">
        <v>40.560976039862403</v>
      </c>
      <c r="G1150" s="1">
        <v>41.922420071444201</v>
      </c>
      <c r="H1150" s="1">
        <v>45.233424507694203</v>
      </c>
      <c r="I1150" s="1">
        <v>46.907501121864101</v>
      </c>
      <c r="J1150" s="1">
        <v>48.745401931401901</v>
      </c>
      <c r="K1150" s="1">
        <v>49.876807366951503</v>
      </c>
      <c r="L1150" s="1">
        <v>49.294067092446603</v>
      </c>
      <c r="M1150" s="1">
        <v>48.706196743185302</v>
      </c>
      <c r="N1150" s="1">
        <v>53.316622274923297</v>
      </c>
      <c r="O1150" s="1">
        <v>49.219294163529199</v>
      </c>
      <c r="P1150" s="1">
        <v>48.389609245726099</v>
      </c>
      <c r="Q1150" s="1">
        <v>48.500450802574697</v>
      </c>
      <c r="R1150" s="1">
        <v>47.359060954157201</v>
      </c>
      <c r="S1150" s="1">
        <v>43.051734416403498</v>
      </c>
      <c r="T1150" s="1">
        <v>38.844747963398298</v>
      </c>
      <c r="U1150" s="1">
        <v>34.675549994429801</v>
      </c>
      <c r="V1150" s="1">
        <v>30.505941805019301</v>
      </c>
      <c r="W1150" s="1">
        <v>30.8179046175268</v>
      </c>
      <c r="X1150" s="1">
        <v>31.524117570907102</v>
      </c>
      <c r="Y1150" s="1">
        <v>32.210744283148998</v>
      </c>
      <c r="Z1150" s="1">
        <v>32.873948136270997</v>
      </c>
      <c r="AA1150" s="1">
        <v>33.514178870733097</v>
      </c>
      <c r="AB1150" s="1">
        <v>34.131293128116702</v>
      </c>
      <c r="AC1150" s="1">
        <v>34.600859553617902</v>
      </c>
      <c r="AD1150" s="1">
        <v>34.757943661908897</v>
      </c>
      <c r="AE1150" s="1">
        <v>35.310046549066101</v>
      </c>
      <c r="AF1150" s="1">
        <v>35.727769162912701</v>
      </c>
      <c r="AG1150" s="1">
        <v>36.178198272972601</v>
      </c>
      <c r="AH1150" s="1">
        <v>36.606082913201</v>
      </c>
      <c r="AI1150" s="1">
        <v>37.011206484431298</v>
      </c>
      <c r="AJ1150" s="1">
        <v>37.393578749158998</v>
      </c>
      <c r="AK1150" s="1">
        <v>37.8778074974921</v>
      </c>
      <c r="AL1150" s="1">
        <v>38.339797882029401</v>
      </c>
      <c r="AM1150" s="1">
        <v>38.779372189239297</v>
      </c>
      <c r="AN1150" s="1">
        <v>39.196695832174598</v>
      </c>
      <c r="AO1150" s="1">
        <v>39.591775542694897</v>
      </c>
      <c r="AP1150" s="1">
        <v>39.964628622409002</v>
      </c>
      <c r="AQ1150" s="1">
        <v>40.315297375798302</v>
      </c>
      <c r="AR1150" s="1">
        <v>40.643976889945499</v>
      </c>
      <c r="AS1150" s="1">
        <v>40.643976889945499</v>
      </c>
      <c r="AT1150" s="1">
        <v>40.643976889945499</v>
      </c>
      <c r="AU1150" s="1">
        <v>40.643976889945499</v>
      </c>
      <c r="AV1150" s="1">
        <v>40.643976889945499</v>
      </c>
      <c r="AW1150" s="1">
        <v>40.643976889945499</v>
      </c>
      <c r="AX1150" s="1">
        <v>40.643976889945499</v>
      </c>
      <c r="AY1150" s="1">
        <v>40.643976889945499</v>
      </c>
      <c r="AZ1150" s="1">
        <v>40.643976889945499</v>
      </c>
      <c r="BA1150" s="1">
        <v>40.643976889945499</v>
      </c>
      <c r="BB1150" s="1">
        <v>40.643976889945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74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3.2612803291277901</v>
      </c>
      <c r="X1204" s="1">
        <v>8.4344232067663505</v>
      </c>
      <c r="Y1204" s="1">
        <v>11.590599999999901</v>
      </c>
      <c r="Z1204" s="1">
        <v>13.2463999999999</v>
      </c>
      <c r="AA1204" s="1">
        <v>14.902200000000001</v>
      </c>
      <c r="AB1204" s="1">
        <v>16.5579999999999</v>
      </c>
      <c r="AC1204" s="1">
        <v>18.213799999999999</v>
      </c>
      <c r="AD1204" s="1">
        <v>19.869599999999998</v>
      </c>
      <c r="AE1204" s="1">
        <v>21.525399999999902</v>
      </c>
      <c r="AF1204" s="1">
        <v>23.181199999999901</v>
      </c>
      <c r="AG1204" s="1">
        <v>24.8369999999999</v>
      </c>
      <c r="AH1204" s="1">
        <v>26.4927999999999</v>
      </c>
      <c r="AI1204" s="1">
        <v>28.148599999999899</v>
      </c>
      <c r="AJ1204" s="1">
        <v>29.804399999999902</v>
      </c>
      <c r="AK1204" s="1">
        <v>31.460199999999901</v>
      </c>
      <c r="AL1204" s="1">
        <v>33.1159999999999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1.611737156348799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1.13426209878506</v>
      </c>
      <c r="X1235" s="1">
        <v>0.75544483935243101</v>
      </c>
      <c r="Y1235" s="1">
        <v>2.47783499430443</v>
      </c>
      <c r="Z1235" s="1">
        <v>4.1846395009855204</v>
      </c>
      <c r="AA1235" s="1">
        <v>7.10038454821232</v>
      </c>
      <c r="AB1235" s="1">
        <v>8.1725452671876706</v>
      </c>
      <c r="AC1235" s="1">
        <v>10.7343950690701</v>
      </c>
      <c r="AD1235" s="1">
        <v>13.506888186503801</v>
      </c>
      <c r="AE1235" s="1">
        <v>14.9272381865038</v>
      </c>
      <c r="AF1235" s="1">
        <v>16.347588186503799</v>
      </c>
      <c r="AG1235" s="1">
        <v>17.767938186503802</v>
      </c>
      <c r="AH1235" s="1">
        <v>19.188288186503801</v>
      </c>
      <c r="AI1235" s="1">
        <v>20.6086381865038</v>
      </c>
      <c r="AJ1235" s="1">
        <v>22.028988186503799</v>
      </c>
      <c r="AK1235" s="1">
        <v>23.449338186503802</v>
      </c>
      <c r="AL1235" s="1">
        <v>24.869688186503801</v>
      </c>
      <c r="AM1235" s="1">
        <v>25.370693214702399</v>
      </c>
      <c r="AN1235" s="1">
        <v>25.350009007577899</v>
      </c>
      <c r="AO1235" s="1">
        <v>25.3400504527911</v>
      </c>
      <c r="AP1235" s="1">
        <v>25.009779856042702</v>
      </c>
      <c r="AQ1235" s="1">
        <v>24.883741533920102</v>
      </c>
      <c r="AR1235" s="1">
        <v>24.765239375872799</v>
      </c>
      <c r="AS1235" s="1">
        <v>24.765239375872799</v>
      </c>
      <c r="AT1235" s="1">
        <v>24.765239375872799</v>
      </c>
      <c r="AU1235" s="1">
        <v>24.765239375872799</v>
      </c>
      <c r="AV1235" s="1">
        <v>24.765239375872799</v>
      </c>
      <c r="AW1235" s="1">
        <v>24.765239375872799</v>
      </c>
      <c r="AX1235" s="1">
        <v>24.765239375872799</v>
      </c>
      <c r="AY1235" s="1">
        <v>24.765239375872799</v>
      </c>
      <c r="AZ1235" s="1">
        <v>24.765239375872799</v>
      </c>
      <c r="BA1235" s="1">
        <v>24.765239375872799</v>
      </c>
      <c r="BB1235" s="1">
        <v>24.7652393758727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149582085794</v>
      </c>
      <c r="E1241" s="1">
        <v>86.335726943250606</v>
      </c>
      <c r="F1241" s="1">
        <v>88.948841060131102</v>
      </c>
      <c r="G1241" s="1">
        <v>91.680962723598398</v>
      </c>
      <c r="H1241" s="1">
        <v>94.355409553513496</v>
      </c>
      <c r="I1241" s="1">
        <v>96.9643457118393</v>
      </c>
      <c r="J1241" s="1">
        <v>104.50906804671899</v>
      </c>
      <c r="K1241" s="1">
        <v>109.86980798709099</v>
      </c>
      <c r="L1241" s="1">
        <v>113.62964708372201</v>
      </c>
      <c r="M1241" s="1">
        <v>115.47494087933499</v>
      </c>
      <c r="N1241" s="1">
        <v>117.23237772507601</v>
      </c>
      <c r="O1241" s="1">
        <v>118.32970583647</v>
      </c>
      <c r="P1241" s="1">
        <v>116.15939075427301</v>
      </c>
      <c r="Q1241" s="1">
        <v>113.048549197425</v>
      </c>
      <c r="R1241" s="1">
        <v>111.189939045842</v>
      </c>
      <c r="S1241" s="1">
        <v>112.497265583596</v>
      </c>
      <c r="T1241" s="1">
        <v>113.70425203660101</v>
      </c>
      <c r="U1241" s="1">
        <v>114.87345000557001</v>
      </c>
      <c r="V1241" s="1">
        <v>116.04305819498001</v>
      </c>
      <c r="W1241" s="1">
        <v>112.731095382473</v>
      </c>
      <c r="X1241" s="1">
        <v>109.024882429092</v>
      </c>
      <c r="Y1241" s="1">
        <v>105.33825571685</v>
      </c>
      <c r="Z1241" s="1">
        <v>101.675051863728</v>
      </c>
      <c r="AA1241" s="1">
        <v>98.034821129266803</v>
      </c>
      <c r="AB1241" s="1">
        <v>94.417706871883198</v>
      </c>
      <c r="AC1241" s="1">
        <v>90.948140446381998</v>
      </c>
      <c r="AD1241" s="1">
        <v>87.791056338090996</v>
      </c>
      <c r="AE1241" s="1">
        <v>85.977376714441803</v>
      </c>
      <c r="AF1241" s="1">
        <v>84.099374594892893</v>
      </c>
      <c r="AG1241" s="1">
        <v>82.171327640821801</v>
      </c>
      <c r="AH1241" s="1">
        <v>80.220362392613296</v>
      </c>
      <c r="AI1241" s="1">
        <v>78.133127516456696</v>
      </c>
      <c r="AJ1241" s="1">
        <v>76.003699537613699</v>
      </c>
      <c r="AK1241" s="1">
        <v>73.847777589569304</v>
      </c>
      <c r="AL1241" s="1">
        <v>71.665494365529597</v>
      </c>
      <c r="AM1241" s="1">
        <v>72.018834065730204</v>
      </c>
      <c r="AN1241" s="1">
        <v>72.793863688324194</v>
      </c>
      <c r="AO1241" s="1">
        <v>73.527583150719096</v>
      </c>
      <c r="AP1241" s="1">
        <v>74.220024584473805</v>
      </c>
      <c r="AQ1241" s="1">
        <v>74.871266555054007</v>
      </c>
      <c r="AR1241" s="1">
        <v>75.481671367041798</v>
      </c>
      <c r="AS1241" s="1">
        <v>75.481671367041798</v>
      </c>
      <c r="AT1241" s="1">
        <v>75.481671367041798</v>
      </c>
      <c r="AU1241" s="1">
        <v>75.481671367041699</v>
      </c>
      <c r="AV1241" s="1">
        <v>75.481671367041798</v>
      </c>
      <c r="AW1241" s="1">
        <v>75.481671367041699</v>
      </c>
      <c r="AX1241" s="1">
        <v>75.481671367041798</v>
      </c>
      <c r="AY1241" s="1">
        <v>75.481671367041798</v>
      </c>
      <c r="AZ1241" s="1">
        <v>75.481671367041798</v>
      </c>
      <c r="BA1241" s="1">
        <v>75.481671367041798</v>
      </c>
      <c r="BB1241" s="1">
        <v>76.985934210693003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